    <c r="B62320" s="173"/>
      <c r="D62320" s="173"/>
    </row>
    <row r="62321" spans="1:4">
      <c r="A62321" s="173"/>
      <c r="B62321" s="173"/>
      <c r="D62321" s="173"/>
    </row>
    <row r="62322" spans="1:4">
      <c r="A62322" s="173"/>
      <c r="B62322" s="173"/>
      <c r="D62322" s="173"/>
    </row>
    <row r="62323" spans="1:4">
      <c r="A62323" s="173"/>
      <c r="B62323" s="173"/>
      <c r="D62323" s="173"/>
    </row>
    <row r="62324" spans="1:4">
      <c r="A62324" s="173"/>
      <c r="B62324" s="173"/>
      <c r="D62324" s="173"/>
    </row>
    <row r="62325" spans="1:4">
      <c r="A62325" s="173"/>
      <c r="B62325" s="173"/>
      <c r="D62325" s="173"/>
    </row>
    <row r="62326" spans="1:4">
      <c r="A62326" s="173"/>
      <c r="B62326" s="173"/>
      <c r="D62326" s="173"/>
    </row>
    <row r="62327" spans="1:4">
      <c r="A62327" s="173"/>
      <c r="B62327" s="173"/>
      <c r="D62327" s="173"/>
    </row>
    <row r="62328" spans="1:4">
      <c r="A62328" s="173"/>
      <c r="B62328" s="173"/>
      <c r="D62328" s="173"/>
    </row>
    <row r="62329" spans="1:4">
      <c r="A62329" s="173"/>
      <c r="B62329" s="173"/>
      <c r="D62329" s="173"/>
    </row>
    <row r="62330" spans="1:4">
      <c r="A62330" s="173"/>
      <c r="B62330" s="173"/>
      <c r="D62330" s="173"/>
    </row>
    <row r="62331" spans="1:4">
      <c r="A62331" s="173"/>
      <c r="B62331" s="173"/>
      <c r="D62331" s="173"/>
    </row>
    <row r="62332" spans="1:4">
      <c r="A62332" s="173"/>
      <c r="B62332" s="173"/>
      <c r="D62332" s="173"/>
    </row>
    <row r="62333" spans="1:4">
      <c r="A62333" s="173"/>
      <c r="B62333" s="173"/>
      <c r="D62333" s="173"/>
    </row>
    <row r="62334" spans="1:4">
      <c r="A62334" s="173"/>
      <c r="B62334" s="173"/>
      <c r="D62334" s="173"/>
    </row>
    <row r="62335" spans="1:4">
      <c r="A62335" s="173"/>
      <c r="B62335" s="173"/>
      <c r="D62335" s="173"/>
    </row>
    <row r="62336" spans="1:4">
      <c r="A62336" s="173"/>
      <c r="B62336" s="173"/>
      <c r="D62336" s="173"/>
    </row>
    <row r="62337" spans="1:4">
      <c r="A62337" s="173"/>
      <c r="B62337" s="173"/>
      <c r="D62337" s="173"/>
    </row>
    <row r="62338" spans="1:4">
      <c r="A62338" s="173"/>
      <c r="B62338" s="173"/>
      <c r="D62338" s="173"/>
    </row>
    <row r="62339" spans="1:4">
      <c r="A62339" s="173"/>
      <c r="B62339" s="173"/>
      <c r="D62339" s="173"/>
    </row>
    <row r="62340" spans="1:4">
      <c r="A62340" s="173"/>
      <c r="B62340" s="173"/>
      <c r="D62340" s="173"/>
    </row>
    <row r="62341" spans="1:4">
      <c r="A62341" s="173"/>
      <c r="B62341" s="173"/>
      <c r="D62341" s="173"/>
    </row>
    <row r="62342" spans="1:4">
      <c r="A62342" s="173"/>
      <c r="B62342" s="173"/>
      <c r="D62342" s="173"/>
    </row>
    <row r="62343" spans="1:4">
      <c r="A62343" s="173"/>
      <c r="B62343" s="173"/>
      <c r="D62343" s="173"/>
    </row>
    <row r="62344" spans="1:4">
      <c r="A62344" s="173"/>
      <c r="B62344" s="173"/>
      <c r="D62344" s="173"/>
    </row>
    <row r="62345" spans="1:4">
      <c r="A62345" s="173"/>
      <c r="B62345" s="173"/>
      <c r="D62345" s="173"/>
    </row>
    <row r="62346" spans="1:4">
      <c r="A62346" s="173"/>
      <c r="B62346" s="173"/>
      <c r="D62346" s="173"/>
    </row>
    <row r="62347" spans="1:4">
      <c r="A62347" s="173"/>
      <c r="B62347" s="173"/>
      <c r="D62347" s="173"/>
    </row>
    <row r="62348" spans="1:4">
      <c r="A62348" s="173"/>
      <c r="B62348" s="173"/>
      <c r="D62348" s="173"/>
    </row>
    <row r="62349" spans="1:4">
      <c r="A62349" s="173"/>
      <c r="B62349" s="173"/>
      <c r="D62349" s="173"/>
    </row>
    <row r="62350" spans="1:4">
      <c r="A62350" s="173"/>
      <c r="B62350" s="173"/>
      <c r="D62350" s="173"/>
    </row>
    <row r="62351" spans="1:4">
      <c r="A62351" s="173"/>
      <c r="B62351" s="173"/>
      <c r="D62351" s="173"/>
    </row>
    <row r="62352" spans="1:4">
      <c r="A62352" s="173"/>
      <c r="B62352" s="173"/>
      <c r="D62352" s="173"/>
    </row>
    <row r="62353" spans="1:4">
      <c r="A62353" s="173"/>
      <c r="B62353" s="173"/>
      <c r="D62353" s="173"/>
    </row>
    <row r="62354" spans="1:4">
      <c r="A62354" s="173"/>
      <c r="B62354" s="173"/>
      <c r="D62354" s="173"/>
    </row>
    <row r="62355" spans="1:4">
      <c r="A62355" s="173"/>
      <c r="B62355" s="173"/>
      <c r="D62355" s="173"/>
    </row>
    <row r="62356" spans="1:4">
      <c r="A62356" s="173"/>
      <c r="B62356" s="173"/>
      <c r="D62356" s="173"/>
    </row>
    <row r="62357" spans="1:4">
      <c r="A62357" s="173"/>
      <c r="B62357" s="173"/>
      <c r="D62357" s="173"/>
    </row>
    <row r="62358" spans="1:4">
      <c r="A62358" s="173"/>
      <c r="B62358" s="173"/>
      <c r="D62358" s="173"/>
    </row>
    <row r="62359" spans="1:4">
      <c r="A62359" s="173"/>
      <c r="B62359" s="173"/>
      <c r="D62359" s="173"/>
    </row>
    <row r="62360" spans="1:4">
      <c r="A62360" s="173"/>
      <c r="B62360" s="173"/>
      <c r="D62360" s="173"/>
    </row>
    <row r="62361" spans="1:4">
      <c r="A62361" s="173"/>
      <c r="B62361" s="173"/>
      <c r="D62361" s="173"/>
    </row>
    <row r="62362" spans="1:4">
      <c r="A62362" s="173"/>
      <c r="B62362" s="173"/>
      <c r="D62362" s="173"/>
    </row>
    <row r="62363" spans="1:4">
      <c r="A62363" s="173"/>
      <c r="B62363" s="173"/>
      <c r="D62363" s="173"/>
    </row>
    <row r="62364" spans="1:4">
      <c r="A62364" s="173"/>
      <c r="B62364" s="173"/>
      <c r="D62364" s="173"/>
    </row>
    <row r="62365" spans="1:4">
      <c r="A62365" s="173"/>
      <c r="B62365" s="173"/>
      <c r="D62365" s="173"/>
    </row>
    <row r="62366" spans="1:4">
      <c r="A62366" s="173"/>
      <c r="B62366" s="173"/>
      <c r="D62366" s="173"/>
    </row>
    <row r="62367" spans="1:4">
      <c r="A62367" s="173"/>
      <c r="B62367" s="173"/>
      <c r="D62367" s="173"/>
    </row>
    <row r="62368" spans="1:4">
      <c r="A62368" s="173"/>
      <c r="B62368" s="173"/>
      <c r="D62368" s="173"/>
    </row>
    <row r="62369" spans="1:4">
      <c r="A62369" s="173"/>
      <c r="B62369" s="173"/>
      <c r="D62369" s="173"/>
    </row>
    <row r="62370" spans="1:4">
      <c r="A62370" s="173"/>
      <c r="B62370" s="173"/>
      <c r="D62370" s="173"/>
    </row>
    <row r="62371" spans="1:4">
      <c r="A62371" s="173"/>
      <c r="B62371" s="173"/>
      <c r="D62371" s="173"/>
    </row>
    <row r="62372" spans="1:4">
      <c r="A62372" s="173"/>
      <c r="B62372" s="173"/>
      <c r="D62372" s="173"/>
    </row>
    <row r="62373" spans="1:4">
      <c r="A62373" s="173"/>
      <c r="B62373" s="173"/>
      <c r="D62373" s="173"/>
    </row>
    <row r="62374" spans="1:4">
      <c r="A62374" s="173"/>
      <c r="B62374" s="173"/>
      <c r="D62374" s="173"/>
    </row>
    <row r="62375" spans="1:4">
      <c r="A62375" s="173"/>
      <c r="B62375" s="173"/>
      <c r="D62375" s="173"/>
    </row>
    <row r="62376" spans="1:4">
      <c r="A62376" s="173"/>
      <c r="B62376" s="173"/>
      <c r="D62376" s="173"/>
    </row>
    <row r="62377" spans="1:4">
      <c r="A62377" s="173"/>
      <c r="B62377" s="173"/>
      <c r="D62377" s="173"/>
    </row>
    <row r="62378" spans="1:4">
      <c r="A62378" s="173"/>
      <c r="B62378" s="173"/>
      <c r="D62378" s="173"/>
    </row>
    <row r="62379" spans="1:4">
      <c r="A62379" s="173"/>
      <c r="B62379" s="173"/>
      <c r="D62379" s="173"/>
    </row>
    <row r="62380" spans="1:4">
      <c r="A62380" s="173"/>
      <c r="B62380" s="173"/>
      <c r="D62380" s="173"/>
    </row>
    <row r="62381" spans="1:4">
      <c r="A62381" s="173"/>
      <c r="B62381" s="173"/>
      <c r="D62381" s="173"/>
    </row>
    <row r="62382" spans="1:4">
      <c r="A62382" s="173"/>
      <c r="B62382" s="173"/>
      <c r="D62382" s="173"/>
    </row>
    <row r="62383" spans="1:4">
      <c r="A62383" s="173"/>
      <c r="B62383" s="173"/>
      <c r="D62383" s="173"/>
    </row>
    <row r="62384" spans="1:4">
      <c r="A62384" s="173"/>
      <c r="B62384" s="173"/>
      <c r="D62384" s="173"/>
    </row>
    <row r="62385" spans="1:4">
      <c r="A62385" s="173"/>
      <c r="B62385" s="173"/>
      <c r="D62385" s="173"/>
    </row>
    <row r="62386" spans="1:4">
      <c r="A62386" s="173"/>
      <c r="B62386" s="173"/>
      <c r="D62386" s="173"/>
    </row>
    <row r="62387" spans="1:4">
      <c r="A62387" s="173"/>
      <c r="B62387" s="173"/>
      <c r="D62387" s="173"/>
    </row>
    <row r="62388" spans="1:4">
      <c r="A62388" s="173"/>
      <c r="B62388" s="173"/>
      <c r="D62388" s="173"/>
    </row>
    <row r="62389" spans="1:4">
      <c r="A62389" s="173"/>
      <c r="B62389" s="173"/>
      <c r="D62389" s="173"/>
    </row>
    <row r="62390" spans="1:4">
      <c r="A62390" s="173"/>
      <c r="B62390" s="173"/>
      <c r="D62390" s="173"/>
    </row>
    <row r="62391" spans="1:4">
      <c r="A62391" s="173"/>
      <c r="B62391" s="173"/>
      <c r="D62391" s="173"/>
    </row>
    <row r="62392" spans="1:4">
      <c r="A62392" s="173"/>
      <c r="B62392" s="173"/>
      <c r="D62392" s="173"/>
    </row>
    <row r="62393" spans="1:4">
      <c r="A62393" s="173"/>
      <c r="B62393" s="173"/>
      <c r="D62393" s="173"/>
    </row>
    <row r="62394" spans="1:4">
      <c r="A62394" s="173"/>
      <c r="B62394" s="173"/>
      <c r="D62394" s="173"/>
    </row>
    <row r="62395" spans="1:4">
      <c r="A62395" s="173"/>
      <c r="B62395" s="173"/>
      <c r="D62395" s="173"/>
    </row>
    <row r="62396" spans="1:4">
      <c r="A62396" s="173"/>
      <c r="B62396" s="173"/>
      <c r="D62396" s="173"/>
    </row>
    <row r="62397" spans="1:4">
      <c r="A62397" s="173"/>
      <c r="B62397" s="173"/>
      <c r="D62397" s="173"/>
    </row>
    <row r="62398" spans="1:4">
      <c r="A62398" s="173"/>
      <c r="B62398" s="173"/>
      <c r="D62398" s="173"/>
    </row>
    <row r="62399" spans="1:4">
      <c r="A62399" s="173"/>
      <c r="B62399" s="173"/>
      <c r="D62399" s="173"/>
    </row>
    <row r="62400" spans="1:4">
      <c r="A62400" s="173"/>
      <c r="B62400" s="173"/>
      <c r="D62400" s="173"/>
    </row>
    <row r="62401" spans="1:4">
      <c r="A62401" s="173"/>
      <c r="B62401" s="173"/>
      <c r="D62401" s="173"/>
    </row>
    <row r="62402" spans="1:4">
      <c r="A62402" s="173"/>
      <c r="B62402" s="173"/>
      <c r="D62402" s="173"/>
    </row>
    <row r="62403" spans="1:4">
      <c r="A62403" s="173"/>
      <c r="B62403" s="173"/>
      <c r="D62403" s="173"/>
    </row>
    <row r="62404" spans="1:4">
      <c r="A62404" s="173"/>
      <c r="B62404" s="173"/>
      <c r="D62404" s="173"/>
    </row>
    <row r="62405" spans="1:4">
      <c r="A62405" s="173"/>
      <c r="B62405" s="173"/>
      <c r="D62405" s="173"/>
    </row>
    <row r="62406" spans="1:4">
      <c r="A62406" s="173"/>
      <c r="B62406" s="173"/>
      <c r="D62406" s="173"/>
    </row>
    <row r="62407" spans="1:4">
      <c r="A62407" s="173"/>
      <c r="B62407" s="173"/>
      <c r="D62407" s="173"/>
    </row>
    <row r="62408" spans="1:4">
      <c r="A62408" s="173"/>
      <c r="B62408" s="173"/>
      <c r="D62408" s="173"/>
    </row>
    <row r="62409" spans="1:4">
      <c r="A62409" s="173"/>
      <c r="B62409" s="173"/>
      <c r="D62409" s="173"/>
    </row>
    <row r="62410" spans="1:4">
      <c r="A62410" s="173"/>
      <c r="B62410" s="173"/>
      <c r="D62410" s="173"/>
    </row>
    <row r="62411" spans="1:4">
      <c r="A62411" s="173"/>
      <c r="B62411" s="173"/>
      <c r="D62411" s="173"/>
    </row>
    <row r="62412" spans="1:4">
      <c r="A62412" s="173"/>
      <c r="B62412" s="173"/>
      <c r="D62412" s="173"/>
    </row>
    <row r="62413" spans="1:4">
      <c r="A62413" s="173"/>
      <c r="B62413" s="173"/>
      <c r="D62413" s="173"/>
    </row>
    <row r="62414" spans="1:4">
      <c r="A62414" s="173"/>
      <c r="B62414" s="173"/>
      <c r="D62414" s="173"/>
    </row>
    <row r="62415" spans="1:4">
      <c r="A62415" s="173"/>
      <c r="B62415" s="173"/>
      <c r="D62415" s="173"/>
    </row>
    <row r="62416" spans="1:4">
      <c r="A62416" s="173"/>
      <c r="B62416" s="173"/>
      <c r="D62416" s="173"/>
    </row>
    <row r="62417" spans="1:4">
      <c r="A62417" s="173"/>
      <c r="B62417" s="173"/>
      <c r="D62417" s="173"/>
    </row>
    <row r="62418" spans="1:4">
      <c r="A62418" s="173"/>
      <c r="B62418" s="173"/>
      <c r="D62418" s="173"/>
    </row>
    <row r="62419" spans="1:4">
      <c r="A62419" s="173"/>
      <c r="B62419" s="173"/>
      <c r="D62419" s="173"/>
    </row>
    <row r="62420" spans="1:4">
      <c r="A62420" s="173"/>
      <c r="B62420" s="173"/>
      <c r="D62420" s="173"/>
    </row>
    <row r="62421" spans="1:4">
      <c r="A62421" s="173"/>
      <c r="B62421" s="173"/>
      <c r="D62421" s="173"/>
    </row>
    <row r="62422" spans="1:4">
      <c r="A62422" s="173"/>
      <c r="B62422" s="173"/>
      <c r="D62422" s="173"/>
    </row>
    <row r="62423" spans="1:4">
      <c r="A62423" s="173"/>
      <c r="B62423" s="173"/>
      <c r="D62423" s="173"/>
    </row>
    <row r="62424" spans="1:4">
      <c r="A62424" s="173"/>
      <c r="B62424" s="173"/>
      <c r="D62424" s="173"/>
    </row>
    <row r="62425" spans="1:4">
      <c r="A62425" s="173"/>
      <c r="B62425" s="173"/>
      <c r="D62425" s="173"/>
    </row>
    <row r="62426" spans="1:4">
      <c r="A62426" s="173"/>
      <c r="B62426" s="173"/>
      <c r="D62426" s="173"/>
    </row>
    <row r="62427" spans="1:4">
      <c r="A62427" s="173"/>
      <c r="B62427" s="173"/>
      <c r="D62427" s="173"/>
    </row>
    <row r="62428" spans="1:4">
      <c r="A62428" s="173"/>
      <c r="B62428" s="173"/>
      <c r="D62428" s="173"/>
    </row>
    <row r="62429" spans="1:4">
      <c r="A62429" s="173"/>
      <c r="B62429" s="173"/>
      <c r="D62429" s="173"/>
    </row>
    <row r="62430" spans="1:4">
      <c r="A62430" s="173"/>
      <c r="B62430" s="173"/>
      <c r="D62430" s="173"/>
    </row>
    <row r="62431" spans="1:4">
      <c r="A62431" s="173"/>
      <c r="B62431" s="173"/>
      <c r="D62431" s="173"/>
    </row>
    <row r="62432" spans="1:4">
      <c r="A62432" s="173"/>
      <c r="B62432" s="173"/>
      <c r="D62432" s="173"/>
    </row>
    <row r="62433" spans="1:4">
      <c r="A62433" s="173"/>
      <c r="B62433" s="173"/>
      <c r="D62433" s="173"/>
    </row>
    <row r="62434" spans="1:4">
      <c r="A62434" s="173"/>
      <c r="B62434" s="173"/>
      <c r="D62434" s="173"/>
    </row>
    <row r="62435" spans="1:4">
      <c r="A62435" s="173"/>
      <c r="B62435" s="173"/>
      <c r="D62435" s="173"/>
    </row>
    <row r="62436" spans="1:4">
      <c r="A62436" s="173"/>
      <c r="B62436" s="173"/>
      <c r="D62436" s="173"/>
    </row>
    <row r="62437" spans="1:4">
      <c r="A62437" s="173"/>
      <c r="B62437" s="173"/>
      <c r="D62437" s="173"/>
    </row>
    <row r="62438" spans="1:4">
      <c r="A62438" s="173"/>
      <c r="B62438" s="173"/>
      <c r="D62438" s="173"/>
    </row>
    <row r="62439" spans="1:4">
      <c r="A62439" s="173"/>
      <c r="B62439" s="173"/>
      <c r="D62439" s="173"/>
    </row>
    <row r="62440" spans="1:4">
      <c r="A62440" s="173"/>
      <c r="B62440" s="173"/>
      <c r="D62440" s="173"/>
    </row>
    <row r="62441" spans="1:4">
      <c r="A62441" s="173"/>
      <c r="B62441" s="173"/>
      <c r="D62441" s="173"/>
    </row>
    <row r="62442" spans="1:4">
      <c r="A62442" s="173"/>
      <c r="B62442" s="173"/>
      <c r="D62442" s="173"/>
    </row>
    <row r="62443" spans="1:4">
      <c r="A62443" s="173"/>
      <c r="B62443" s="173"/>
      <c r="D62443" s="173"/>
    </row>
    <row r="62444" spans="1:4">
      <c r="A62444" s="173"/>
      <c r="B62444" s="173"/>
      <c r="D62444" s="173"/>
    </row>
    <row r="62445" spans="1:4">
      <c r="A62445" s="173"/>
      <c r="B62445" s="173"/>
      <c r="D62445" s="173"/>
    </row>
    <row r="62446" spans="1:4">
      <c r="A62446" s="173"/>
      <c r="B62446" s="173"/>
      <c r="D62446" s="173"/>
    </row>
    <row r="62447" spans="1:4">
      <c r="A62447" s="173"/>
      <c r="B62447" s="173"/>
      <c r="D62447" s="173"/>
    </row>
    <row r="62448" spans="1:4">
      <c r="A62448" s="173"/>
      <c r="B62448" s="173"/>
      <c r="D62448" s="173"/>
    </row>
    <row r="62449" spans="1:4">
      <c r="A62449" s="173"/>
      <c r="B62449" s="173"/>
      <c r="D62449" s="173"/>
    </row>
    <row r="62450" spans="1:4">
      <c r="A62450" s="173"/>
      <c r="B62450" s="173"/>
      <c r="D62450" s="173"/>
    </row>
    <row r="62451" spans="1:4">
      <c r="A62451" s="173"/>
      <c r="B62451" s="173"/>
      <c r="D62451" s="173"/>
    </row>
    <row r="62452" spans="1:4">
      <c r="A62452" s="173"/>
      <c r="B62452" s="173"/>
      <c r="D62452" s="173"/>
    </row>
    <row r="62453" spans="1:4">
      <c r="A62453" s="173"/>
      <c r="B62453" s="173"/>
      <c r="D62453" s="173"/>
    </row>
    <row r="62454" spans="1:4">
      <c r="A62454" s="173"/>
      <c r="B62454" s="173"/>
      <c r="D62454" s="173"/>
    </row>
    <row r="62455" spans="1:4">
      <c r="A62455" s="173"/>
      <c r="B62455" s="173"/>
      <c r="D62455" s="173"/>
    </row>
    <row r="62456" spans="1:4">
      <c r="A62456" s="173"/>
      <c r="B62456" s="173"/>
      <c r="D62456" s="173"/>
    </row>
    <row r="62457" spans="1:4">
      <c r="A62457" s="173"/>
      <c r="B62457" s="173"/>
      <c r="D62457" s="173"/>
    </row>
    <row r="62458" spans="1:4">
      <c r="A62458" s="173"/>
      <c r="B62458" s="173"/>
      <c r="D62458" s="173"/>
    </row>
    <row r="62459" spans="1:4">
      <c r="A62459" s="173"/>
      <c r="B62459" s="173"/>
      <c r="D62459" s="173"/>
    </row>
    <row r="62460" spans="1:4">
      <c r="A62460" s="173"/>
      <c r="B62460" s="173"/>
      <c r="D62460" s="173"/>
    </row>
    <row r="62461" spans="1:4">
      <c r="A62461" s="173"/>
      <c r="B62461" s="173"/>
      <c r="D62461" s="173"/>
    </row>
    <row r="62462" spans="1:4">
      <c r="A62462" s="173"/>
      <c r="B62462" s="173"/>
      <c r="D62462" s="173"/>
    </row>
    <row r="62463" spans="1:4">
      <c r="A62463" s="173"/>
      <c r="B62463" s="173"/>
      <c r="D62463" s="173"/>
    </row>
    <row r="62464" spans="1:4">
      <c r="A62464" s="173"/>
      <c r="B62464" s="173"/>
      <c r="D62464" s="173"/>
    </row>
    <row r="62465" spans="1:4">
      <c r="A62465" s="173"/>
      <c r="B62465" s="173"/>
      <c r="D62465" s="173"/>
    </row>
    <row r="62466" spans="1:4">
      <c r="A62466" s="173"/>
      <c r="B62466" s="173"/>
      <c r="D62466" s="173"/>
    </row>
    <row r="62467" spans="1:4">
      <c r="A62467" s="173"/>
      <c r="B62467" s="173"/>
      <c r="D62467" s="173"/>
    </row>
    <row r="62468" spans="1:4">
      <c r="A62468" s="173"/>
      <c r="B62468" s="173"/>
      <c r="D62468" s="173"/>
    </row>
    <row r="62469" spans="1:4">
      <c r="A62469" s="173"/>
      <c r="B62469" s="173"/>
      <c r="D62469" s="173"/>
    </row>
    <row r="62470" spans="1:4">
      <c r="A62470" s="173"/>
      <c r="B62470" s="173"/>
      <c r="D62470" s="173"/>
    </row>
    <row r="62471" spans="1:4">
      <c r="A62471" s="173"/>
      <c r="B62471" s="173"/>
      <c r="D62471" s="173"/>
    </row>
    <row r="62472" spans="1:4">
      <c r="A62472" s="173"/>
      <c r="B62472" s="173"/>
      <c r="D62472" s="173"/>
    </row>
    <row r="62473" spans="1:4">
      <c r="A62473" s="173"/>
      <c r="B62473" s="173"/>
      <c r="D62473" s="173"/>
    </row>
    <row r="62474" spans="1:4">
      <c r="A62474" s="173"/>
      <c r="B62474" s="173"/>
      <c r="D62474" s="173"/>
    </row>
    <row r="62475" spans="1:4">
      <c r="A62475" s="173"/>
      <c r="B62475" s="173"/>
      <c r="D62475" s="173"/>
    </row>
    <row r="62476" spans="1:4">
      <c r="A62476" s="173"/>
      <c r="B62476" s="173"/>
      <c r="D62476" s="173"/>
    </row>
    <row r="62477" spans="1:4">
      <c r="A62477" s="173"/>
      <c r="B62477" s="173"/>
      <c r="D62477" s="173"/>
    </row>
    <row r="62478" spans="1:4">
      <c r="A62478" s="173"/>
      <c r="B62478" s="173"/>
      <c r="D62478" s="173"/>
    </row>
    <row r="62479" spans="1:4">
      <c r="A62479" s="173"/>
      <c r="B62479" s="173"/>
      <c r="D62479" s="173"/>
    </row>
    <row r="62480" spans="1:4">
      <c r="A62480" s="173"/>
      <c r="B62480" s="173"/>
      <c r="D62480" s="173"/>
    </row>
    <row r="62481" spans="1:4">
      <c r="A62481" s="173"/>
      <c r="B62481" s="173"/>
      <c r="D62481" s="173"/>
    </row>
    <row r="62482" spans="1:4">
      <c r="A62482" s="173"/>
      <c r="B62482" s="173"/>
      <c r="D62482" s="173"/>
    </row>
    <row r="62483" spans="1:4">
      <c r="A62483" s="173"/>
      <c r="B62483" s="173"/>
      <c r="D62483" s="173"/>
    </row>
    <row r="62484" spans="1:4">
      <c r="A62484" s="173"/>
      <c r="B62484" s="173"/>
      <c r="D62484" s="173"/>
    </row>
    <row r="62485" spans="1:4">
      <c r="A62485" s="173"/>
      <c r="B62485" s="173"/>
      <c r="D62485" s="173"/>
    </row>
    <row r="62486" spans="1:4">
      <c r="A62486" s="173"/>
      <c r="B62486" s="173"/>
      <c r="D62486" s="173"/>
    </row>
    <row r="62487" spans="1:4">
      <c r="A62487" s="173"/>
      <c r="B62487" s="173"/>
      <c r="D62487" s="173"/>
    </row>
    <row r="62488" spans="1:4">
      <c r="A62488" s="173"/>
      <c r="B62488" s="173"/>
      <c r="D62488" s="173"/>
    </row>
    <row r="62489" spans="1:4">
      <c r="A62489" s="173"/>
      <c r="B62489" s="173"/>
      <c r="D62489" s="173"/>
    </row>
    <row r="62490" spans="1:4">
      <c r="A62490" s="173"/>
      <c r="B62490" s="173"/>
      <c r="D62490" s="173"/>
    </row>
    <row r="62491" spans="1:4">
      <c r="A62491" s="173"/>
      <c r="B62491" s="173"/>
      <c r="D62491" s="173"/>
    </row>
    <row r="62492" spans="1:4">
      <c r="A62492" s="173"/>
      <c r="B62492" s="173"/>
      <c r="D62492" s="173"/>
    </row>
    <row r="62493" spans="1:4">
      <c r="A62493" s="173"/>
      <c r="B62493" s="173"/>
      <c r="D62493" s="173"/>
    </row>
    <row r="62494" spans="1:4">
      <c r="A62494" s="173"/>
      <c r="B62494" s="173"/>
      <c r="D62494" s="173"/>
    </row>
    <row r="62495" spans="1:4">
      <c r="A62495" s="173"/>
      <c r="B62495" s="173"/>
      <c r="D62495" s="173"/>
    </row>
    <row r="62496" spans="1:4">
      <c r="A62496" s="173"/>
      <c r="B62496" s="173"/>
      <c r="D62496" s="173"/>
    </row>
    <row r="62497" spans="1:4">
      <c r="A62497" s="173"/>
      <c r="B62497" s="173"/>
      <c r="D62497" s="173"/>
    </row>
    <row r="62498" spans="1:4">
      <c r="A62498" s="173"/>
      <c r="B62498" s="173"/>
      <c r="D62498" s="173"/>
    </row>
    <row r="62499" spans="1:4">
      <c r="A62499" s="173"/>
      <c r="B62499" s="173"/>
      <c r="D62499" s="173"/>
    </row>
    <row r="62500" spans="1:4">
      <c r="A62500" s="173"/>
      <c r="B62500" s="173"/>
      <c r="D62500" s="173"/>
    </row>
    <row r="62501" spans="1:4">
      <c r="A62501" s="173"/>
      <c r="B62501" s="173"/>
      <c r="D62501" s="173"/>
    </row>
    <row r="62502" spans="1:4">
      <c r="A62502" s="173"/>
      <c r="B62502" s="173"/>
      <c r="D62502" s="173"/>
    </row>
    <row r="62503" spans="1:4">
      <c r="A62503" s="173"/>
      <c r="B62503" s="173"/>
      <c r="D62503" s="173"/>
    </row>
    <row r="62504" spans="1:4">
      <c r="A62504" s="173"/>
      <c r="B62504" s="173"/>
      <c r="D62504" s="173"/>
    </row>
    <row r="62505" spans="1:4">
      <c r="A62505" s="173"/>
      <c r="B62505" s="173"/>
      <c r="D62505" s="173"/>
    </row>
    <row r="62506" spans="1:4">
      <c r="A62506" s="173"/>
      <c r="B62506" s="173"/>
      <c r="D62506" s="173"/>
    </row>
    <row r="62507" spans="1:4">
      <c r="A62507" s="173"/>
      <c r="B62507" s="173"/>
      <c r="D62507" s="173"/>
    </row>
    <row r="62508" spans="1:4">
      <c r="A62508" s="173"/>
      <c r="B62508" s="173"/>
      <c r="D62508" s="173"/>
    </row>
    <row r="62509" spans="1:4">
      <c r="A62509" s="173"/>
      <c r="B62509" s="173"/>
      <c r="D62509" s="173"/>
    </row>
    <row r="62510" spans="1:4">
      <c r="A62510" s="173"/>
      <c r="B62510" s="173"/>
      <c r="D62510" s="173"/>
    </row>
    <row r="62511" spans="1:4">
      <c r="A62511" s="173"/>
      <c r="B62511" s="173"/>
      <c r="D62511" s="173"/>
    </row>
    <row r="62512" spans="1:4">
      <c r="A62512" s="173"/>
      <c r="B62512" s="173"/>
      <c r="D62512" s="173"/>
    </row>
    <row r="62513" spans="1:4">
      <c r="A62513" s="173"/>
      <c r="B62513" s="173"/>
      <c r="D62513" s="173"/>
    </row>
    <row r="62514" spans="1:4">
      <c r="A62514" s="173"/>
      <c r="B62514" s="173"/>
      <c r="D62514" s="173"/>
    </row>
    <row r="62515" spans="1:4">
      <c r="A62515" s="173"/>
      <c r="B62515" s="173"/>
      <c r="D62515" s="173"/>
    </row>
    <row r="62516" spans="1:4">
      <c r="A62516" s="173"/>
      <c r="B62516" s="173"/>
      <c r="D62516" s="173"/>
    </row>
    <row r="62517" spans="1:4">
      <c r="A62517" s="173"/>
      <c r="B62517" s="173"/>
      <c r="D62517" s="173"/>
    </row>
    <row r="62518" spans="1:4">
      <c r="A62518" s="173"/>
      <c r="B62518" s="173"/>
      <c r="D62518" s="173"/>
    </row>
    <row r="62519" spans="1:4">
      <c r="A62519" s="173"/>
      <c r="B62519" s="173"/>
      <c r="D62519" s="173"/>
    </row>
    <row r="62520" spans="1:4">
      <c r="A62520" s="173"/>
      <c r="B62520" s="173"/>
      <c r="D62520" s="173"/>
    </row>
    <row r="62521" spans="1:4">
      <c r="A62521" s="173"/>
      <c r="B62521" s="173"/>
      <c r="D62521" s="173"/>
    </row>
    <row r="62522" spans="1:4">
      <c r="A62522" s="173"/>
      <c r="B62522" s="173"/>
      <c r="D62522" s="173"/>
    </row>
    <row r="62523" spans="1:4">
      <c r="A62523" s="173"/>
      <c r="B62523" s="173"/>
      <c r="D62523" s="173"/>
    </row>
    <row r="62524" spans="1:4">
      <c r="A62524" s="173"/>
      <c r="B62524" s="173"/>
      <c r="D62524" s="173"/>
    </row>
    <row r="62525" spans="1:4">
      <c r="A62525" s="173"/>
      <c r="B62525" s="173"/>
      <c r="D62525" s="173"/>
    </row>
    <row r="62526" spans="1:4">
      <c r="A62526" s="173"/>
      <c r="B62526" s="173"/>
      <c r="D62526" s="173"/>
    </row>
    <row r="62527" spans="1:4">
      <c r="A62527" s="173"/>
      <c r="B62527" s="173"/>
      <c r="D62527" s="173"/>
    </row>
    <row r="62528" spans="1:4">
      <c r="A62528" s="173"/>
      <c r="B62528" s="173"/>
      <c r="D62528" s="173"/>
    </row>
    <row r="62529" spans="1:4">
      <c r="A62529" s="173"/>
      <c r="B62529" s="173"/>
      <c r="D62529" s="173"/>
    </row>
    <row r="62530" spans="1:4">
      <c r="A62530" s="173"/>
      <c r="B62530" s="173"/>
      <c r="D62530" s="173"/>
    </row>
    <row r="62531" spans="1:4">
      <c r="A62531" s="173"/>
      <c r="B62531" s="173"/>
      <c r="D62531" s="173"/>
    </row>
    <row r="62532" spans="1:4">
      <c r="A62532" s="173"/>
      <c r="B62532" s="173"/>
      <c r="D62532" s="173"/>
    </row>
    <row r="62533" spans="1:4">
      <c r="A62533" s="173"/>
      <c r="B62533" s="173"/>
      <c r="D62533" s="173"/>
    </row>
    <row r="62534" spans="1:4">
      <c r="A62534" s="173"/>
      <c r="B62534" s="173"/>
      <c r="D62534" s="173"/>
    </row>
    <row r="62535" spans="1:4">
      <c r="A62535" s="173"/>
      <c r="B62535" s="173"/>
      <c r="D62535" s="173"/>
    </row>
    <row r="62536" spans="1:4">
      <c r="A62536" s="173"/>
      <c r="B62536" s="173"/>
      <c r="D62536" s="173"/>
    </row>
    <row r="62537" spans="1:4">
      <c r="A62537" s="173"/>
      <c r="B62537" s="173"/>
      <c r="D62537" s="173"/>
    </row>
    <row r="62538" spans="1:4">
      <c r="A62538" s="173"/>
      <c r="B62538" s="173"/>
      <c r="D62538" s="173"/>
    </row>
    <row r="62539" spans="1:4">
      <c r="A62539" s="173"/>
      <c r="B62539" s="173"/>
      <c r="D62539" s="173"/>
    </row>
    <row r="62540" spans="1:4">
      <c r="A62540" s="173"/>
      <c r="B62540" s="173"/>
      <c r="D62540" s="173"/>
    </row>
    <row r="62541" spans="1:4">
      <c r="A62541" s="173"/>
      <c r="B62541" s="173"/>
      <c r="D62541" s="173"/>
    </row>
    <row r="62542" spans="1:4">
      <c r="A62542" s="173"/>
      <c r="B62542" s="173"/>
      <c r="D62542" s="173"/>
    </row>
    <row r="62543" spans="1:4">
      <c r="A62543" s="173"/>
      <c r="B62543" s="173"/>
      <c r="D62543" s="173"/>
    </row>
    <row r="62544" spans="1:4">
      <c r="A62544" s="173"/>
      <c r="B62544" s="173"/>
      <c r="D62544" s="173"/>
    </row>
    <row r="62545" spans="1:4">
      <c r="A62545" s="173"/>
      <c r="B62545" s="173"/>
      <c r="D62545" s="173"/>
    </row>
    <row r="62546" spans="1:4">
      <c r="A62546" s="173"/>
      <c r="B62546" s="173"/>
      <c r="D62546" s="173"/>
    </row>
    <row r="62547" spans="1:4">
      <c r="A62547" s="173"/>
      <c r="B62547" s="173"/>
      <c r="D62547" s="173"/>
    </row>
    <row r="62548" spans="1:4">
      <c r="A62548" s="173"/>
      <c r="B62548" s="173"/>
      <c r="D62548" s="173"/>
    </row>
    <row r="62549" spans="1:4">
      <c r="A62549" s="173"/>
      <c r="B62549" s="173"/>
      <c r="D62549" s="173"/>
    </row>
    <row r="62550" spans="1:4">
      <c r="A62550" s="173"/>
      <c r="B62550" s="173"/>
      <c r="D62550" s="173"/>
    </row>
    <row r="62551" spans="1:4">
      <c r="A62551" s="173"/>
      <c r="B62551" s="173"/>
      <c r="D62551" s="173"/>
    </row>
    <row r="62552" spans="1:4">
      <c r="A62552" s="173"/>
      <c r="B62552" s="173"/>
      <c r="D62552" s="173"/>
    </row>
    <row r="62553" spans="1:4">
      <c r="A62553" s="173"/>
      <c r="B62553" s="173"/>
      <c r="D62553" s="173"/>
    </row>
    <row r="62554" spans="1:4">
      <c r="A62554" s="173"/>
      <c r="B62554" s="173"/>
      <c r="D62554" s="173"/>
    </row>
    <row r="62555" spans="1:4">
      <c r="A62555" s="173"/>
      <c r="B62555" s="173"/>
      <c r="D62555" s="173"/>
    </row>
    <row r="62556" spans="1:4">
      <c r="A62556" s="173"/>
      <c r="B62556" s="173"/>
      <c r="D62556" s="173"/>
    </row>
    <row r="62557" spans="1:4">
      <c r="A62557" s="173"/>
      <c r="B62557" s="173"/>
      <c r="D62557" s="173"/>
    </row>
    <row r="62558" spans="1:4">
      <c r="A62558" s="173"/>
      <c r="B62558" s="173"/>
      <c r="D62558" s="173"/>
    </row>
    <row r="62559" spans="1:4">
      <c r="A62559" s="173"/>
      <c r="B62559" s="173"/>
      <c r="D62559" s="173"/>
    </row>
    <row r="62560" spans="1:4">
      <c r="A62560" s="173"/>
      <c r="B62560" s="173"/>
      <c r="D62560" s="173"/>
    </row>
    <row r="62561" spans="1:4">
      <c r="A62561" s="173"/>
      <c r="B62561" s="173"/>
      <c r="D62561" s="173"/>
    </row>
    <row r="62562" spans="1:4">
      <c r="A62562" s="173"/>
      <c r="B62562" s="173"/>
      <c r="D62562" s="173"/>
    </row>
    <row r="62563" spans="1:4">
      <c r="A62563" s="173"/>
      <c r="B62563" s="173"/>
      <c r="D62563" s="173"/>
    </row>
    <row r="62564" spans="1:4">
      <c r="A62564" s="173"/>
      <c r="B62564" s="173"/>
      <c r="D62564" s="173"/>
    </row>
    <row r="62565" spans="1:4">
      <c r="A62565" s="173"/>
      <c r="B62565" s="173"/>
      <c r="D62565" s="173"/>
    </row>
    <row r="62566" spans="1:4">
      <c r="A62566" s="173"/>
      <c r="B62566" s="173"/>
      <c r="D62566" s="173"/>
    </row>
    <row r="62567" spans="1:4">
      <c r="A62567" s="173"/>
      <c r="B62567" s="173"/>
      <c r="D62567" s="173"/>
    </row>
    <row r="62568" spans="1:4">
      <c r="A62568" s="173"/>
      <c r="B62568" s="173"/>
      <c r="D62568" s="173"/>
    </row>
    <row r="62569" spans="1:4">
      <c r="A62569" s="173"/>
      <c r="B62569" s="173"/>
      <c r="D62569" s="173"/>
    </row>
    <row r="62570" spans="1:4">
      <c r="A62570" s="173"/>
      <c r="B62570" s="173"/>
      <c r="D62570" s="173"/>
    </row>
    <row r="62571" spans="1:4">
      <c r="A62571" s="173"/>
      <c r="B62571" s="173"/>
      <c r="D62571" s="173"/>
    </row>
    <row r="62572" spans="1:4">
      <c r="A62572" s="173"/>
      <c r="B62572" s="173"/>
      <c r="D62572" s="173"/>
    </row>
    <row r="62573" spans="1:4">
      <c r="A62573" s="173"/>
      <c r="B62573" s="173"/>
      <c r="D62573" s="173"/>
    </row>
    <row r="62574" spans="1:4">
      <c r="A62574" s="173"/>
      <c r="B62574" s="173"/>
      <c r="D62574" s="173"/>
    </row>
    <row r="62575" spans="1:4">
      <c r="A62575" s="173"/>
      <c r="B62575" s="173"/>
      <c r="D62575" s="173"/>
    </row>
    <row r="62576" spans="1:4">
      <c r="A62576" s="173"/>
      <c r="B62576" s="173"/>
      <c r="D62576" s="173"/>
    </row>
    <row r="62577" spans="1:4">
      <c r="A62577" s="173"/>
      <c r="B62577" s="173"/>
      <c r="D62577" s="173"/>
    </row>
    <row r="62578" spans="1:4">
      <c r="A62578" s="173"/>
      <c r="B62578" s="173"/>
      <c r="D62578" s="173"/>
    </row>
    <row r="62579" spans="1:4">
      <c r="A62579" s="173"/>
      <c r="B62579" s="173"/>
      <c r="D62579" s="173"/>
    </row>
    <row r="62580" spans="1:4">
      <c r="A62580" s="173"/>
      <c r="B62580" s="173"/>
      <c r="D62580" s="173"/>
    </row>
    <row r="62581" spans="1:4">
      <c r="A62581" s="173"/>
      <c r="B62581" s="173"/>
      <c r="D62581" s="173"/>
    </row>
    <row r="62582" spans="1:4">
      <c r="A62582" s="173"/>
      <c r="B62582" s="173"/>
      <c r="D62582" s="173"/>
    </row>
    <row r="62583" spans="1:4">
      <c r="A62583" s="173"/>
      <c r="B62583" s="173"/>
      <c r="D62583" s="173"/>
    </row>
    <row r="62584" spans="1:4">
      <c r="A62584" s="173"/>
      <c r="B62584" s="173"/>
      <c r="D62584" s="173"/>
    </row>
    <row r="62585" spans="1:4">
      <c r="A62585" s="173"/>
      <c r="B62585" s="173"/>
      <c r="D62585" s="173"/>
    </row>
    <row r="62586" spans="1:4">
      <c r="A62586" s="173"/>
      <c r="B62586" s="173"/>
      <c r="D62586" s="173"/>
    </row>
    <row r="62587" spans="1:4">
      <c r="A62587" s="173"/>
      <c r="B62587" s="173"/>
      <c r="D62587" s="173"/>
    </row>
    <row r="62588" spans="1:4">
      <c r="A62588" s="173"/>
      <c r="B62588" s="173"/>
      <c r="D62588" s="173"/>
    </row>
    <row r="62589" spans="1:4">
      <c r="A62589" s="173"/>
      <c r="B62589" s="173"/>
      <c r="D62589" s="173"/>
    </row>
    <row r="62590" spans="1:4">
      <c r="A62590" s="173"/>
      <c r="B62590" s="173"/>
      <c r="D62590" s="173"/>
    </row>
    <row r="62591" spans="1:4">
      <c r="A62591" s="173"/>
      <c r="B62591" s="173"/>
      <c r="D62591" s="173"/>
    </row>
    <row r="62592" spans="1:4">
      <c r="A62592" s="173"/>
      <c r="B62592" s="173"/>
      <c r="D62592" s="173"/>
    </row>
    <row r="62593" spans="1:4">
      <c r="A62593" s="173"/>
      <c r="B62593" s="173"/>
      <c r="D62593" s="173"/>
    </row>
    <row r="62594" spans="1:4">
      <c r="A62594" s="173"/>
      <c r="B62594" s="173"/>
      <c r="D62594" s="173"/>
    </row>
    <row r="62595" spans="1:4">
      <c r="A62595" s="173"/>
      <c r="B62595" s="173"/>
      <c r="D62595" s="173"/>
    </row>
    <row r="62596" spans="1:4">
      <c r="A62596" s="173"/>
      <c r="B62596" s="173"/>
      <c r="D62596" s="173"/>
    </row>
    <row r="62597" spans="1:4">
      <c r="A62597" s="173"/>
      <c r="B62597" s="173"/>
      <c r="D62597" s="173"/>
    </row>
    <row r="62598" spans="1:4">
      <c r="A62598" s="173"/>
      <c r="B62598" s="173"/>
      <c r="D62598" s="173"/>
    </row>
    <row r="62599" spans="1:4">
      <c r="A62599" s="173"/>
      <c r="B62599" s="173"/>
      <c r="D62599" s="173"/>
    </row>
    <row r="62600" spans="1:4">
      <c r="A62600" s="173"/>
      <c r="B62600" s="173"/>
      <c r="D62600" s="173"/>
    </row>
    <row r="62601" spans="1:4">
      <c r="A62601" s="173"/>
      <c r="B62601" s="173"/>
      <c r="D62601" s="173"/>
    </row>
    <row r="62602" spans="1:4">
      <c r="A62602" s="173"/>
      <c r="B62602" s="173"/>
      <c r="D62602" s="173"/>
    </row>
    <row r="62603" spans="1:4">
      <c r="A62603" s="173"/>
      <c r="B62603" s="173"/>
      <c r="D62603" s="173"/>
    </row>
    <row r="62604" spans="1:4">
      <c r="A62604" s="173"/>
      <c r="B62604" s="173"/>
      <c r="D62604" s="173"/>
    </row>
    <row r="62605" spans="1:4">
      <c r="A62605" s="173"/>
      <c r="B62605" s="173"/>
      <c r="D62605" s="173"/>
    </row>
    <row r="62606" spans="1:4">
      <c r="A62606" s="173"/>
      <c r="B62606" s="173"/>
      <c r="D62606" s="173"/>
    </row>
    <row r="62607" spans="1:4">
      <c r="A62607" s="173"/>
      <c r="B62607" s="173"/>
      <c r="D62607" s="173"/>
    </row>
    <row r="62608" spans="1:4">
      <c r="A62608" s="173"/>
      <c r="B62608" s="173"/>
      <c r="D62608" s="173"/>
    </row>
    <row r="62609" spans="1:4">
      <c r="A62609" s="173"/>
      <c r="B62609" s="173"/>
      <c r="D62609" s="173"/>
    </row>
    <row r="62610" spans="1:4">
      <c r="A62610" s="173"/>
      <c r="B62610" s="173"/>
      <c r="D62610" s="173"/>
    </row>
    <row r="62611" spans="1:4">
      <c r="A62611" s="173"/>
      <c r="B62611" s="173"/>
      <c r="D62611" s="173"/>
    </row>
    <row r="62612" spans="1:4">
      <c r="A62612" s="173"/>
      <c r="B62612" s="173"/>
      <c r="D62612" s="173"/>
    </row>
    <row r="62613" spans="1:4">
      <c r="A62613" s="173"/>
      <c r="B62613" s="173"/>
      <c r="D62613" s="173"/>
    </row>
    <row r="62614" spans="1:4">
      <c r="A62614" s="173"/>
      <c r="B62614" s="173"/>
      <c r="D62614" s="173"/>
    </row>
    <row r="62615" spans="1:4">
      <c r="A62615" s="173"/>
      <c r="B62615" s="173"/>
      <c r="D62615" s="173"/>
    </row>
    <row r="62616" spans="1:4">
      <c r="A62616" s="173"/>
      <c r="B62616" s="173"/>
      <c r="D62616" s="173"/>
    </row>
    <row r="62617" spans="1:4">
      <c r="A62617" s="173"/>
      <c r="B62617" s="173"/>
      <c r="D62617" s="173"/>
    </row>
    <row r="62618" spans="1:4">
      <c r="A62618" s="173"/>
      <c r="B62618" s="173"/>
      <c r="D62618" s="173"/>
    </row>
    <row r="62619" spans="1:4">
      <c r="A62619" s="173"/>
      <c r="B62619" s="173"/>
      <c r="D62619" s="173"/>
    </row>
    <row r="62620" spans="1:4">
      <c r="A62620" s="173"/>
      <c r="B62620" s="173"/>
      <c r="D62620" s="173"/>
    </row>
    <row r="62621" spans="1:4">
      <c r="A62621" s="173"/>
      <c r="B62621" s="173"/>
      <c r="D62621" s="173"/>
    </row>
    <row r="62622" spans="1:4">
      <c r="A62622" s="173"/>
      <c r="B62622" s="173"/>
      <c r="D62622" s="173"/>
    </row>
    <row r="62623" spans="1:4">
      <c r="A62623" s="173"/>
      <c r="B62623" s="173"/>
      <c r="D62623" s="173"/>
    </row>
    <row r="62624" spans="1:4">
      <c r="A62624" s="173"/>
      <c r="B62624" s="173"/>
      <c r="D62624" s="173"/>
    </row>
    <row r="62625" spans="1:4">
      <c r="A62625" s="173"/>
      <c r="B62625" s="173"/>
      <c r="D62625" s="173"/>
    </row>
    <row r="62626" spans="1:4">
      <c r="A62626" s="173"/>
      <c r="B62626" s="173"/>
      <c r="D62626" s="173"/>
    </row>
    <row r="62627" spans="1:4">
      <c r="A62627" s="173"/>
      <c r="B62627" s="173"/>
      <c r="D62627" s="173"/>
    </row>
    <row r="62628" spans="1:4">
      <c r="A62628" s="173"/>
      <c r="B62628" s="173"/>
      <c r="D62628" s="173"/>
    </row>
    <row r="62629" spans="1:4">
      <c r="A62629" s="173"/>
      <c r="B62629" s="173"/>
      <c r="D62629" s="173"/>
    </row>
    <row r="62630" spans="1:4">
      <c r="A62630" s="173"/>
      <c r="B62630" s="173"/>
      <c r="D62630" s="173"/>
    </row>
    <row r="62631" spans="1:4">
      <c r="A62631" s="173"/>
      <c r="B62631" s="173"/>
      <c r="D62631" s="173"/>
    </row>
    <row r="62632" spans="1:4">
      <c r="A62632" s="173"/>
      <c r="B62632" s="173"/>
      <c r="D62632" s="173"/>
    </row>
    <row r="62633" spans="1:4">
      <c r="A62633" s="173"/>
      <c r="B62633" s="173"/>
      <c r="D62633" s="173"/>
    </row>
    <row r="62634" spans="1:4">
      <c r="A62634" s="173"/>
      <c r="B62634" s="173"/>
      <c r="D62634" s="173"/>
    </row>
    <row r="62635" spans="1:4">
      <c r="A62635" s="173"/>
      <c r="B62635" s="173"/>
      <c r="D62635" s="173"/>
    </row>
    <row r="62636" spans="1:4">
      <c r="A62636" s="173"/>
      <c r="B62636" s="173"/>
      <c r="D62636" s="173"/>
    </row>
    <row r="62637" spans="1:4">
      <c r="A62637" s="173"/>
      <c r="B62637" s="173"/>
      <c r="D62637" s="173"/>
    </row>
    <row r="62638" spans="1:4">
      <c r="A62638" s="173"/>
      <c r="B62638" s="173"/>
      <c r="D62638" s="173"/>
    </row>
    <row r="62639" spans="1:4">
      <c r="A62639" s="173"/>
      <c r="B62639" s="173"/>
      <c r="D62639" s="173"/>
    </row>
    <row r="62640" spans="1:4">
      <c r="A62640" s="173"/>
      <c r="B62640" s="173"/>
      <c r="D62640" s="173"/>
    </row>
    <row r="62641" spans="1:4">
      <c r="A62641" s="173"/>
      <c r="B62641" s="173"/>
      <c r="D62641" s="173"/>
    </row>
    <row r="62642" spans="1:4">
      <c r="A62642" s="173"/>
      <c r="B62642" s="173"/>
      <c r="D62642" s="173"/>
    </row>
    <row r="62643" spans="1:4">
      <c r="A62643" s="173"/>
      <c r="B62643" s="173"/>
      <c r="D62643" s="173"/>
    </row>
    <row r="62644" spans="1:4">
      <c r="A62644" s="173"/>
      <c r="B62644" s="173"/>
      <c r="D62644" s="173"/>
    </row>
    <row r="62645" spans="1:4">
      <c r="A62645" s="173"/>
      <c r="B62645" s="173"/>
      <c r="D62645" s="173"/>
    </row>
    <row r="62646" spans="1:4">
      <c r="A62646" s="173"/>
      <c r="B62646" s="173"/>
      <c r="D62646" s="173"/>
    </row>
    <row r="62647" spans="1:4">
      <c r="A62647" s="173"/>
      <c r="B62647" s="173"/>
      <c r="D62647" s="173"/>
    </row>
    <row r="62648" spans="1:4">
      <c r="A62648" s="173"/>
      <c r="B62648" s="173"/>
      <c r="D62648" s="173"/>
    </row>
    <row r="62649" spans="1:4">
      <c r="A62649" s="173"/>
      <c r="B62649" s="173"/>
      <c r="D62649" s="173"/>
    </row>
    <row r="62650" spans="1:4">
      <c r="A62650" s="173"/>
      <c r="B62650" s="173"/>
      <c r="D62650" s="173"/>
    </row>
    <row r="62651" spans="1:4">
      <c r="A62651" s="173"/>
      <c r="B62651" s="173"/>
      <c r="D62651" s="173"/>
    </row>
    <row r="62652" spans="1:4">
      <c r="A62652" s="173"/>
      <c r="B62652" s="173"/>
      <c r="D62652" s="173"/>
    </row>
    <row r="62653" spans="1:4">
      <c r="A62653" s="173"/>
      <c r="B62653" s="173"/>
      <c r="D62653" s="173"/>
    </row>
    <row r="62654" spans="1:4">
      <c r="A62654" s="173"/>
      <c r="B62654" s="173"/>
      <c r="D62654" s="173"/>
    </row>
    <row r="62655" spans="1:4">
      <c r="A62655" s="173"/>
      <c r="B62655" s="173"/>
      <c r="D62655" s="173"/>
    </row>
    <row r="62656" spans="1:4">
      <c r="A62656" s="173"/>
      <c r="B62656" s="173"/>
      <c r="D62656" s="173"/>
    </row>
    <row r="62657" spans="1:4">
      <c r="A62657" s="173"/>
      <c r="B62657" s="173"/>
      <c r="D62657" s="173"/>
    </row>
    <row r="62658" spans="1:4">
      <c r="A62658" s="173"/>
      <c r="B62658" s="173"/>
      <c r="D62658" s="173"/>
    </row>
    <row r="62659" spans="1:4">
      <c r="A62659" s="173"/>
      <c r="B62659" s="173"/>
      <c r="D62659" s="173"/>
    </row>
    <row r="62660" spans="1:4">
      <c r="A62660" s="173"/>
      <c r="B62660" s="173"/>
      <c r="D62660" s="173"/>
    </row>
    <row r="62661" spans="1:4">
      <c r="A62661" s="173"/>
      <c r="B62661" s="173"/>
      <c r="D62661" s="173"/>
    </row>
    <row r="62662" spans="1:4">
      <c r="A62662" s="173"/>
      <c r="B62662" s="173"/>
      <c r="D62662" s="173"/>
    </row>
    <row r="62663" spans="1:4">
      <c r="A62663" s="173"/>
      <c r="B62663" s="173"/>
      <c r="D62663" s="173"/>
    </row>
    <row r="62664" spans="1:4">
      <c r="A62664" s="173"/>
      <c r="B62664" s="173"/>
      <c r="D62664" s="173"/>
    </row>
    <row r="62665" spans="1:4">
      <c r="A62665" s="173"/>
      <c r="B62665" s="173"/>
      <c r="D62665" s="173"/>
    </row>
    <row r="62666" spans="1:4">
      <c r="A62666" s="173"/>
      <c r="B62666" s="173"/>
      <c r="D62666" s="173"/>
    </row>
    <row r="62667" spans="1:4">
      <c r="A62667" s="173"/>
      <c r="B62667" s="173"/>
      <c r="D62667" s="173"/>
    </row>
    <row r="62668" spans="1:4">
      <c r="A62668" s="173"/>
      <c r="B62668" s="173"/>
      <c r="D62668" s="173"/>
    </row>
    <row r="62669" spans="1:4">
      <c r="A62669" s="173"/>
      <c r="B62669" s="173"/>
      <c r="D62669" s="173"/>
    </row>
    <row r="62670" spans="1:4">
      <c r="A62670" s="173"/>
      <c r="B62670" s="173"/>
      <c r="D62670" s="173"/>
    </row>
    <row r="62671" spans="1:4">
      <c r="A62671" s="173"/>
      <c r="B62671" s="173"/>
      <c r="D62671" s="173"/>
    </row>
    <row r="62672" spans="1:4">
      <c r="A62672" s="173"/>
      <c r="B62672" s="173"/>
      <c r="D62672" s="173"/>
    </row>
    <row r="62673" spans="1:4">
      <c r="A62673" s="173"/>
      <c r="B62673" s="173"/>
      <c r="D62673" s="173"/>
    </row>
    <row r="62674" spans="1:4">
      <c r="A62674" s="173"/>
      <c r="B62674" s="173"/>
      <c r="D62674" s="173"/>
    </row>
    <row r="62675" spans="1:4">
      <c r="A62675" s="173"/>
      <c r="B62675" s="173"/>
      <c r="D62675" s="173"/>
    </row>
    <row r="62676" spans="1:4">
      <c r="A62676" s="173"/>
      <c r="B62676" s="173"/>
      <c r="D62676" s="173"/>
    </row>
    <row r="62677" spans="1:4">
      <c r="A62677" s="173"/>
      <c r="B62677" s="173"/>
      <c r="D62677" s="173"/>
    </row>
    <row r="62678" spans="1:4">
      <c r="A62678" s="173"/>
      <c r="B62678" s="173"/>
      <c r="D62678" s="173"/>
    </row>
    <row r="62679" spans="1:4">
      <c r="A62679" s="173"/>
      <c r="B62679" s="173"/>
      <c r="D62679" s="173"/>
    </row>
    <row r="62680" spans="1:4">
      <c r="A62680" s="173"/>
      <c r="B62680" s="173"/>
      <c r="D62680" s="173"/>
    </row>
    <row r="62681" spans="1:4">
      <c r="A62681" s="173"/>
      <c r="B62681" s="173"/>
      <c r="D62681" s="173"/>
    </row>
    <row r="62682" spans="1:4">
      <c r="A62682" s="173"/>
      <c r="B62682" s="173"/>
      <c r="D62682" s="173"/>
    </row>
    <row r="62683" spans="1:4">
      <c r="A62683" s="173"/>
      <c r="B62683" s="173"/>
      <c r="D62683" s="173"/>
    </row>
    <row r="62684" spans="1:4">
      <c r="A62684" s="173"/>
      <c r="B62684" s="173"/>
      <c r="D62684" s="173"/>
    </row>
    <row r="62685" spans="1:4">
      <c r="A62685" s="173"/>
      <c r="B62685" s="173"/>
      <c r="D62685" s="173"/>
    </row>
    <row r="62686" spans="1:4">
      <c r="A62686" s="173"/>
      <c r="B62686" s="173"/>
      <c r="D62686" s="173"/>
    </row>
    <row r="62687" spans="1:4">
      <c r="A62687" s="173"/>
      <c r="B62687" s="173"/>
      <c r="D62687" s="173"/>
    </row>
    <row r="62688" spans="1:4">
      <c r="A62688" s="173"/>
      <c r="B62688" s="173"/>
      <c r="D62688" s="173"/>
    </row>
    <row r="62689" spans="1:4">
      <c r="A62689" s="173"/>
      <c r="B62689" s="173"/>
      <c r="D62689" s="173"/>
    </row>
    <row r="62690" spans="1:4">
      <c r="A62690" s="173"/>
      <c r="B62690" s="173"/>
      <c r="D62690" s="173"/>
    </row>
    <row r="62691" spans="1:4">
      <c r="A62691" s="173"/>
      <c r="B62691" s="173"/>
      <c r="D62691" s="173"/>
    </row>
    <row r="62692" spans="1:4">
      <c r="A62692" s="173"/>
      <c r="B62692" s="173"/>
      <c r="D62692" s="173"/>
    </row>
    <row r="62693" spans="1:4">
      <c r="A62693" s="173"/>
      <c r="B62693" s="173"/>
      <c r="D62693" s="173"/>
    </row>
    <row r="62694" spans="1:4">
      <c r="A62694" s="173"/>
      <c r="B62694" s="173"/>
      <c r="D62694" s="173"/>
    </row>
    <row r="62695" spans="1:4">
      <c r="A62695" s="173"/>
      <c r="B62695" s="173"/>
      <c r="D62695" s="173"/>
    </row>
    <row r="62696" spans="1:4">
      <c r="A62696" s="173"/>
      <c r="B62696" s="173"/>
      <c r="D62696" s="173"/>
    </row>
    <row r="62697" spans="1:4">
      <c r="A62697" s="173"/>
      <c r="B62697" s="173"/>
      <c r="D62697" s="173"/>
    </row>
    <row r="62698" spans="1:4">
      <c r="A62698" s="173"/>
      <c r="B62698" s="173"/>
      <c r="D62698" s="173"/>
    </row>
    <row r="62699" spans="1:4">
      <c r="A62699" s="173"/>
      <c r="B62699" s="173"/>
      <c r="D62699" s="173"/>
    </row>
    <row r="62700" spans="1:4">
      <c r="A62700" s="173"/>
      <c r="B62700" s="173"/>
      <c r="D62700" s="173"/>
    </row>
    <row r="62701" spans="1:4">
      <c r="A62701" s="173"/>
      <c r="B62701" s="173"/>
      <c r="D62701" s="173"/>
    </row>
    <row r="62702" spans="1:4">
      <c r="A62702" s="173"/>
      <c r="B62702" s="173"/>
      <c r="D62702" s="173"/>
    </row>
    <row r="62703" spans="1:4">
      <c r="A62703" s="173"/>
      <c r="B62703" s="173"/>
      <c r="D62703" s="173"/>
    </row>
    <row r="62704" spans="1:4">
      <c r="A62704" s="173"/>
      <c r="B62704" s="173"/>
      <c r="D62704" s="173"/>
    </row>
    <row r="62705" spans="1:4">
      <c r="A62705" s="173"/>
      <c r="B62705" s="173"/>
      <c r="D62705" s="173"/>
    </row>
    <row r="62706" spans="1:4">
      <c r="A62706" s="173"/>
      <c r="B62706" s="173"/>
      <c r="D62706" s="173"/>
    </row>
    <row r="62707" spans="1:4">
      <c r="A62707" s="173"/>
      <c r="B62707" s="173"/>
      <c r="D62707" s="173"/>
    </row>
    <row r="62708" spans="1:4">
      <c r="A62708" s="173"/>
      <c r="B62708" s="173"/>
      <c r="D62708" s="173"/>
    </row>
    <row r="62709" spans="1:4">
      <c r="A62709" s="173"/>
      <c r="B62709" s="173"/>
      <c r="D62709" s="173"/>
    </row>
    <row r="62710" spans="1:4">
      <c r="A62710" s="173"/>
      <c r="B62710" s="173"/>
      <c r="D62710" s="173"/>
    </row>
    <row r="62711" spans="1:4">
      <c r="A62711" s="173"/>
      <c r="B62711" s="173"/>
      <c r="D62711" s="173"/>
    </row>
    <row r="62712" spans="1:4">
      <c r="A62712" s="173"/>
      <c r="B62712" s="173"/>
      <c r="D62712" s="173"/>
    </row>
    <row r="62713" spans="1:4">
      <c r="A62713" s="173"/>
      <c r="B62713" s="173"/>
      <c r="D62713" s="173"/>
    </row>
    <row r="62714" spans="1:4">
      <c r="A62714" s="173"/>
      <c r="B62714" s="173"/>
      <c r="D62714" s="173"/>
    </row>
    <row r="62715" spans="1:4">
      <c r="A62715" s="173"/>
      <c r="B62715" s="173"/>
      <c r="D62715" s="173"/>
    </row>
    <row r="62716" spans="1:4">
      <c r="A62716" s="173"/>
      <c r="B62716" s="173"/>
      <c r="D62716" s="173"/>
    </row>
    <row r="62717" spans="1:4">
      <c r="A62717" s="173"/>
      <c r="B62717" s="173"/>
      <c r="D62717" s="173"/>
    </row>
    <row r="62718" spans="1:4">
      <c r="A62718" s="173"/>
      <c r="B62718" s="173"/>
      <c r="D62718" s="173"/>
    </row>
    <row r="62719" spans="1:4">
      <c r="A62719" s="173"/>
      <c r="B62719" s="173"/>
      <c r="D62719" s="173"/>
    </row>
    <row r="62720" spans="1:4">
      <c r="A62720" s="173"/>
      <c r="B62720" s="173"/>
      <c r="D62720" s="173"/>
    </row>
    <row r="62721" spans="1:4">
      <c r="A62721" s="173"/>
      <c r="B62721" s="173"/>
      <c r="D62721" s="173"/>
    </row>
    <row r="62722" spans="1:4">
      <c r="A62722" s="173"/>
      <c r="B62722" s="173"/>
      <c r="D62722" s="173"/>
    </row>
    <row r="62723" spans="1:4">
      <c r="A62723" s="173"/>
      <c r="B62723" s="173"/>
      <c r="D62723" s="173"/>
    </row>
    <row r="62724" spans="1:4">
      <c r="A62724" s="173"/>
      <c r="B62724" s="173"/>
      <c r="D62724" s="173"/>
    </row>
    <row r="62725" spans="1:4">
      <c r="A62725" s="173"/>
      <c r="B62725" s="173"/>
      <c r="D62725" s="173"/>
    </row>
    <row r="62726" spans="1:4">
      <c r="A62726" s="173"/>
      <c r="B62726" s="173"/>
      <c r="D62726" s="173"/>
    </row>
    <row r="62727" spans="1:4">
      <c r="A62727" s="173"/>
      <c r="B62727" s="173"/>
      <c r="D62727" s="173"/>
    </row>
    <row r="62728" spans="1:4">
      <c r="A62728" s="173"/>
      <c r="B62728" s="173"/>
      <c r="D62728" s="173"/>
    </row>
    <row r="62729" spans="1:4">
      <c r="A62729" s="173"/>
      <c r="B62729" s="173"/>
      <c r="D62729" s="173"/>
    </row>
    <row r="62730" spans="1:4">
      <c r="A62730" s="173"/>
      <c r="B62730" s="173"/>
      <c r="D62730" s="173"/>
    </row>
    <row r="62731" spans="1:4">
      <c r="A62731" s="173"/>
      <c r="B62731" s="173"/>
      <c r="D62731" s="173"/>
    </row>
    <row r="62732" spans="1:4">
      <c r="A62732" s="173"/>
      <c r="B62732" s="173"/>
      <c r="D62732" s="173"/>
    </row>
    <row r="62733" spans="1:4">
      <c r="A62733" s="173"/>
      <c r="B62733" s="173"/>
      <c r="D62733" s="173"/>
    </row>
    <row r="62734" spans="1:4">
      <c r="A62734" s="173"/>
      <c r="B62734" s="173"/>
      <c r="D62734" s="173"/>
    </row>
    <row r="62735" spans="1:4">
      <c r="A62735" s="173"/>
      <c r="B62735" s="173"/>
      <c r="D62735" s="173"/>
    </row>
    <row r="62736" spans="1:4">
      <c r="A62736" s="173"/>
      <c r="B62736" s="173"/>
      <c r="D62736" s="173"/>
    </row>
    <row r="62737" spans="1:4">
      <c r="A62737" s="173"/>
      <c r="B62737" s="173"/>
      <c r="D62737" s="173"/>
    </row>
    <row r="62738" spans="1:4">
      <c r="A62738" s="173"/>
      <c r="B62738" s="173"/>
      <c r="D62738" s="173"/>
    </row>
    <row r="62739" spans="1:4">
      <c r="A62739" s="173"/>
      <c r="B62739" s="173"/>
      <c r="D62739" s="173"/>
    </row>
    <row r="62740" spans="1:4">
      <c r="A62740" s="173"/>
      <c r="B62740" s="173"/>
      <c r="D62740" s="173"/>
    </row>
    <row r="62741" spans="1:4">
      <c r="A62741" s="173"/>
      <c r="B62741" s="173"/>
      <c r="D62741" s="173"/>
    </row>
    <row r="62742" spans="1:4">
      <c r="A62742" s="173"/>
      <c r="B62742" s="173"/>
      <c r="D62742" s="173"/>
    </row>
    <row r="62743" spans="1:4">
      <c r="A62743" s="173"/>
      <c r="B62743" s="173"/>
      <c r="D62743" s="173"/>
    </row>
    <row r="62744" spans="1:4">
      <c r="A62744" s="173"/>
      <c r="B62744" s="173"/>
      <c r="D62744" s="173"/>
    </row>
    <row r="62745" spans="1:4">
      <c r="A62745" s="173"/>
      <c r="B62745" s="173"/>
      <c r="D62745" s="173"/>
    </row>
    <row r="62746" spans="1:4">
      <c r="A62746" s="173"/>
      <c r="B62746" s="173"/>
      <c r="D62746" s="173"/>
    </row>
    <row r="62747" spans="1:4">
      <c r="A62747" s="173"/>
      <c r="B62747" s="173"/>
      <c r="D62747" s="173"/>
    </row>
    <row r="62748" spans="1:4">
      <c r="A62748" s="173"/>
      <c r="B62748" s="173"/>
      <c r="D62748" s="173"/>
    </row>
    <row r="62749" spans="1:4">
      <c r="A62749" s="173"/>
      <c r="B62749" s="173"/>
      <c r="D62749" s="173"/>
    </row>
    <row r="62750" spans="1:4">
      <c r="A62750" s="173"/>
      <c r="B62750" s="173"/>
      <c r="D62750" s="173"/>
    </row>
    <row r="62751" spans="1:4">
      <c r="A62751" s="173"/>
      <c r="B62751" s="173"/>
      <c r="D62751" s="173"/>
    </row>
    <row r="62752" spans="1:4">
      <c r="A62752" s="173"/>
      <c r="B62752" s="173"/>
      <c r="D62752" s="173"/>
    </row>
    <row r="62753" spans="1:4">
      <c r="A62753" s="173"/>
      <c r="B62753" s="173"/>
      <c r="D62753" s="173"/>
    </row>
    <row r="62754" spans="1:4">
      <c r="A62754" s="173"/>
      <c r="B62754" s="173"/>
      <c r="D62754" s="173"/>
    </row>
    <row r="62755" spans="1:4">
      <c r="A62755" s="173"/>
      <c r="B62755" s="173"/>
      <c r="D62755" s="173"/>
    </row>
    <row r="62756" spans="1:4">
      <c r="A62756" s="173"/>
      <c r="B62756" s="173"/>
      <c r="D62756" s="173"/>
    </row>
    <row r="62757" spans="1:4">
      <c r="A62757" s="173"/>
      <c r="B62757" s="173"/>
      <c r="D62757" s="173"/>
    </row>
    <row r="62758" spans="1:4">
      <c r="A62758" s="173"/>
      <c r="B62758" s="173"/>
      <c r="D62758" s="173"/>
    </row>
    <row r="62759" spans="1:4">
      <c r="A62759" s="173"/>
      <c r="B62759" s="173"/>
      <c r="D62759" s="173"/>
    </row>
    <row r="62760" spans="1:4">
      <c r="A62760" s="173"/>
      <c r="B62760" s="173"/>
      <c r="D62760" s="173"/>
    </row>
    <row r="62761" spans="1:4">
      <c r="A62761" s="173"/>
      <c r="B62761" s="173"/>
      <c r="D62761" s="173"/>
    </row>
    <row r="62762" spans="1:4">
      <c r="A62762" s="173"/>
      <c r="B62762" s="173"/>
      <c r="D62762" s="173"/>
    </row>
    <row r="62763" spans="1:4">
      <c r="A62763" s="173"/>
      <c r="B62763" s="173"/>
      <c r="D62763" s="173"/>
    </row>
    <row r="62764" spans="1:4">
      <c r="A62764" s="173"/>
      <c r="B62764" s="173"/>
      <c r="D62764" s="173"/>
    </row>
    <row r="62765" spans="1:4">
      <c r="A62765" s="173"/>
      <c r="B62765" s="173"/>
      <c r="D62765" s="173"/>
    </row>
    <row r="62766" spans="1:4">
      <c r="A62766" s="173"/>
      <c r="B62766" s="173"/>
      <c r="D62766" s="173"/>
    </row>
    <row r="62767" spans="1:4">
      <c r="A62767" s="173"/>
      <c r="B62767" s="173"/>
      <c r="D62767" s="173"/>
    </row>
    <row r="62768" spans="1:4">
      <c r="A62768" s="173"/>
      <c r="B62768" s="173"/>
      <c r="D62768" s="173"/>
    </row>
    <row r="62769" spans="1:4">
      <c r="A62769" s="173"/>
      <c r="B62769" s="173"/>
      <c r="D62769" s="173"/>
    </row>
    <row r="62770" spans="1:4">
      <c r="A62770" s="173"/>
      <c r="B62770" s="173"/>
      <c r="D62770" s="173"/>
    </row>
    <row r="62771" spans="1:4">
      <c r="A62771" s="173"/>
      <c r="B62771" s="173"/>
      <c r="D62771" s="173"/>
    </row>
    <row r="62772" spans="1:4">
      <c r="A62772" s="173"/>
      <c r="B62772" s="173"/>
      <c r="D62772" s="173"/>
    </row>
    <row r="62773" spans="1:4">
      <c r="A62773" s="173"/>
      <c r="B62773" s="173"/>
      <c r="D62773" s="173"/>
    </row>
    <row r="62774" spans="1:4">
      <c r="A62774" s="173"/>
      <c r="B62774" s="173"/>
      <c r="D62774" s="173"/>
    </row>
    <row r="62775" spans="1:4">
      <c r="A62775" s="173"/>
      <c r="B62775" s="173"/>
      <c r="D62775" s="173"/>
    </row>
    <row r="62776" spans="1:4">
      <c r="A62776" s="173"/>
      <c r="B62776" s="173"/>
      <c r="D62776" s="173"/>
    </row>
    <row r="62777" spans="1:4">
      <c r="A62777" s="173"/>
      <c r="B62777" s="173"/>
      <c r="D62777" s="173"/>
    </row>
    <row r="62778" spans="1:4">
      <c r="A62778" s="173"/>
      <c r="B62778" s="173"/>
      <c r="D62778" s="173"/>
    </row>
    <row r="62779" spans="1:4">
      <c r="A62779" s="173"/>
      <c r="B62779" s="173"/>
      <c r="D62779" s="173"/>
    </row>
    <row r="62780" spans="1:4">
      <c r="A62780" s="173"/>
      <c r="B62780" s="173"/>
      <c r="D62780" s="173"/>
    </row>
    <row r="62781" spans="1:4">
      <c r="A62781" s="173"/>
      <c r="B62781" s="173"/>
      <c r="D62781" s="173"/>
    </row>
    <row r="62782" spans="1:4">
      <c r="A62782" s="173"/>
      <c r="B62782" s="173"/>
      <c r="D62782" s="173"/>
    </row>
    <row r="62783" spans="1:4">
      <c r="A62783" s="173"/>
      <c r="B62783" s="173"/>
      <c r="D62783" s="173"/>
    </row>
    <row r="62784" spans="1:4">
      <c r="A62784" s="173"/>
      <c r="B62784" s="173"/>
      <c r="D62784" s="173"/>
    </row>
    <row r="62785" spans="1:4">
      <c r="A62785" s="173"/>
      <c r="B62785" s="173"/>
      <c r="D62785" s="173"/>
    </row>
    <row r="62786" spans="1:4">
      <c r="A62786" s="173"/>
      <c r="B62786" s="173"/>
      <c r="D62786" s="173"/>
    </row>
    <row r="62787" spans="1:4">
      <c r="A62787" s="173"/>
      <c r="B62787" s="173"/>
      <c r="D62787" s="173"/>
    </row>
    <row r="62788" spans="1:4">
      <c r="A62788" s="173"/>
      <c r="B62788" s="173"/>
      <c r="D62788" s="173"/>
    </row>
    <row r="62789" spans="1:4">
      <c r="A62789" s="173"/>
      <c r="B62789" s="173"/>
      <c r="D62789" s="173"/>
    </row>
    <row r="62790" spans="1:4">
      <c r="A62790" s="173"/>
      <c r="B62790" s="173"/>
      <c r="D62790" s="173"/>
    </row>
    <row r="62791" spans="1:4">
      <c r="A62791" s="173"/>
      <c r="B62791" s="173"/>
      <c r="D62791" s="173"/>
    </row>
    <row r="62792" spans="1:4">
      <c r="A62792" s="173"/>
      <c r="B62792" s="173"/>
      <c r="D62792" s="173"/>
    </row>
    <row r="62793" spans="1:4">
      <c r="A62793" s="173"/>
      <c r="B62793" s="173"/>
      <c r="D62793" s="173"/>
    </row>
    <row r="62794" spans="1:4">
      <c r="A62794" s="173"/>
      <c r="B62794" s="173"/>
      <c r="D62794" s="173"/>
    </row>
    <row r="62795" spans="1:4">
      <c r="A62795" s="173"/>
      <c r="B62795" s="173"/>
      <c r="D62795" s="173"/>
    </row>
    <row r="62796" spans="1:4">
      <c r="A62796" s="173"/>
      <c r="B62796" s="173"/>
      <c r="D62796" s="173"/>
    </row>
    <row r="62797" spans="1:4">
      <c r="A62797" s="173"/>
      <c r="B62797" s="173"/>
      <c r="D62797" s="173"/>
    </row>
    <row r="62798" spans="1:4">
      <c r="A62798" s="173"/>
      <c r="B62798" s="173"/>
      <c r="D62798" s="173"/>
    </row>
    <row r="62799" spans="1:4">
      <c r="A62799" s="173"/>
      <c r="B62799" s="173"/>
      <c r="D62799" s="173"/>
    </row>
    <row r="62800" spans="1:4">
      <c r="A62800" s="173"/>
      <c r="B62800" s="173"/>
      <c r="D62800" s="173"/>
    </row>
    <row r="62801" spans="1:4">
      <c r="A62801" s="173"/>
      <c r="B62801" s="173"/>
      <c r="D62801" s="173"/>
    </row>
    <row r="62802" spans="1:4">
      <c r="A62802" s="173"/>
      <c r="B62802" s="173"/>
      <c r="D62802" s="173"/>
    </row>
    <row r="62803" spans="1:4">
      <c r="A62803" s="173"/>
      <c r="B62803" s="173"/>
      <c r="D62803" s="173"/>
    </row>
    <row r="62804" spans="1:4">
      <c r="A62804" s="173"/>
      <c r="B62804" s="173"/>
      <c r="D62804" s="173"/>
    </row>
    <row r="62805" spans="1:4">
      <c r="A62805" s="173"/>
      <c r="B62805" s="173"/>
      <c r="D62805" s="173"/>
    </row>
    <row r="62806" spans="1:4">
      <c r="A62806" s="173"/>
      <c r="B62806" s="173"/>
      <c r="D62806" s="173"/>
    </row>
    <row r="62807" spans="1:4">
      <c r="A62807" s="173"/>
      <c r="B62807" s="173"/>
      <c r="D62807" s="173"/>
    </row>
    <row r="62808" spans="1:4">
      <c r="A62808" s="173"/>
      <c r="B62808" s="173"/>
      <c r="D62808" s="173"/>
    </row>
    <row r="62809" spans="1:4">
      <c r="A62809" s="173"/>
      <c r="B62809" s="173"/>
      <c r="D62809" s="173"/>
    </row>
    <row r="62810" spans="1:4">
      <c r="A62810" s="173"/>
      <c r="B62810" s="173"/>
      <c r="D62810" s="173"/>
    </row>
    <row r="62811" spans="1:4">
      <c r="A62811" s="173"/>
      <c r="B62811" s="173"/>
      <c r="D62811" s="173"/>
    </row>
    <row r="62812" spans="1:4">
      <c r="A62812" s="173"/>
      <c r="B62812" s="173"/>
      <c r="D62812" s="173"/>
    </row>
    <row r="62813" spans="1:4">
      <c r="A62813" s="173"/>
      <c r="B62813" s="173"/>
      <c r="D62813" s="173"/>
    </row>
    <row r="62814" spans="1:4">
      <c r="A62814" s="173"/>
      <c r="B62814" s="173"/>
      <c r="D62814" s="173"/>
    </row>
    <row r="62815" spans="1:4">
      <c r="A62815" s="173"/>
      <c r="B62815" s="173"/>
      <c r="D62815" s="173"/>
    </row>
    <row r="62816" spans="1:4">
      <c r="A62816" s="173"/>
      <c r="B62816" s="173"/>
      <c r="D62816" s="173"/>
    </row>
    <row r="62817" spans="1:4">
      <c r="A62817" s="173"/>
      <c r="B62817" s="173"/>
      <c r="D62817" s="173"/>
    </row>
    <row r="62818" spans="1:4">
      <c r="A62818" s="173"/>
      <c r="B62818" s="173"/>
      <c r="D62818" s="173"/>
    </row>
    <row r="62819" spans="1:4">
      <c r="A62819" s="173"/>
      <c r="B62819" s="173"/>
      <c r="D62819" s="173"/>
    </row>
    <row r="62820" spans="1:4">
      <c r="A62820" s="173"/>
      <c r="B62820" s="173"/>
      <c r="D62820" s="173"/>
    </row>
    <row r="62821" spans="1:4">
      <c r="A62821" s="173"/>
      <c r="B62821" s="173"/>
      <c r="D62821" s="173"/>
    </row>
    <row r="62822" spans="1:4">
      <c r="A62822" s="173"/>
      <c r="B62822" s="173"/>
      <c r="D62822" s="173"/>
    </row>
    <row r="62823" spans="1:4">
      <c r="A62823" s="173"/>
      <c r="B62823" s="173"/>
      <c r="D62823" s="173"/>
    </row>
    <row r="62824" spans="1:4">
      <c r="A62824" s="173"/>
      <c r="B62824" s="173"/>
      <c r="D62824" s="173"/>
    </row>
    <row r="62825" spans="1:4">
      <c r="A62825" s="173"/>
      <c r="B62825" s="173"/>
      <c r="D62825" s="173"/>
    </row>
    <row r="62826" spans="1:4">
      <c r="A62826" s="173"/>
      <c r="B62826" s="173"/>
      <c r="D62826" s="173"/>
    </row>
    <row r="62827" spans="1:4">
      <c r="A62827" s="173"/>
      <c r="B62827" s="173"/>
      <c r="D62827" s="173"/>
    </row>
    <row r="62828" spans="1:4">
      <c r="A62828" s="173"/>
      <c r="B62828" s="173"/>
      <c r="D62828" s="173"/>
    </row>
    <row r="62829" spans="1:4">
      <c r="A62829" s="173"/>
      <c r="B62829" s="173"/>
      <c r="D62829" s="173"/>
    </row>
    <row r="62830" spans="1:4">
      <c r="A62830" s="173"/>
      <c r="B62830" s="173"/>
      <c r="D62830" s="173"/>
    </row>
    <row r="62831" spans="1:4">
      <c r="A62831" s="173"/>
      <c r="B62831" s="173"/>
      <c r="D62831" s="173"/>
    </row>
    <row r="62832" spans="1:4">
      <c r="A62832" s="173"/>
      <c r="B62832" s="173"/>
      <c r="D62832" s="173"/>
    </row>
    <row r="62833" spans="1:4">
      <c r="A62833" s="173"/>
      <c r="B62833" s="173"/>
      <c r="D62833" s="173"/>
    </row>
    <row r="62834" spans="1:4">
      <c r="A62834" s="173"/>
      <c r="B62834" s="173"/>
      <c r="D62834" s="173"/>
    </row>
    <row r="62835" spans="1:4">
      <c r="A62835" s="173"/>
      <c r="B62835" s="173"/>
      <c r="D62835" s="173"/>
    </row>
    <row r="62836" spans="1:4">
      <c r="A62836" s="173"/>
      <c r="B62836" s="173"/>
      <c r="D62836" s="173"/>
    </row>
    <row r="62837" spans="1:4">
      <c r="A62837" s="173"/>
      <c r="B62837" s="173"/>
      <c r="D62837" s="173"/>
    </row>
    <row r="62838" spans="1:4">
      <c r="A62838" s="173"/>
      <c r="B62838" s="173"/>
      <c r="D62838" s="173"/>
    </row>
    <row r="62839" spans="1:4">
      <c r="A62839" s="173"/>
      <c r="B62839" s="173"/>
      <c r="D62839" s="173"/>
    </row>
    <row r="62840" spans="1:4">
      <c r="A62840" s="173"/>
      <c r="B62840" s="173"/>
      <c r="D62840" s="173"/>
    </row>
    <row r="62841" spans="1:4">
      <c r="A62841" s="173"/>
      <c r="B62841" s="173"/>
      <c r="D62841" s="173"/>
    </row>
    <row r="62842" spans="1:4">
      <c r="A62842" s="173"/>
      <c r="B62842" s="173"/>
      <c r="D62842" s="173"/>
    </row>
    <row r="62843" spans="1:4">
      <c r="A62843" s="173"/>
      <c r="B62843" s="173"/>
      <c r="D62843" s="173"/>
    </row>
    <row r="62844" spans="1:4">
      <c r="A62844" s="173"/>
      <c r="B62844" s="173"/>
      <c r="D62844" s="173"/>
    </row>
    <row r="62845" spans="1:4">
      <c r="A62845" s="173"/>
      <c r="B62845" s="173"/>
      <c r="D62845" s="173"/>
    </row>
    <row r="62846" spans="1:4">
      <c r="A62846" s="173"/>
      <c r="B62846" s="173"/>
      <c r="D62846" s="173"/>
    </row>
    <row r="62847" spans="1:4">
      <c r="A62847" s="173"/>
      <c r="B62847" s="173"/>
      <c r="D62847" s="173"/>
    </row>
    <row r="62848" spans="1:4">
      <c r="A62848" s="173"/>
      <c r="B62848" s="173"/>
      <c r="D62848" s="173"/>
    </row>
    <row r="62849" spans="1:4">
      <c r="A62849" s="173"/>
      <c r="B62849" s="173"/>
      <c r="D62849" s="173"/>
    </row>
    <row r="62850" spans="1:4">
      <c r="A62850" s="173"/>
      <c r="B62850" s="173"/>
      <c r="D62850" s="173"/>
    </row>
    <row r="62851" spans="1:4">
      <c r="A62851" s="173"/>
      <c r="B62851" s="173"/>
      <c r="D62851" s="173"/>
    </row>
    <row r="62852" spans="1:4">
      <c r="A62852" s="173"/>
      <c r="B62852" s="173"/>
      <c r="D62852" s="173"/>
    </row>
    <row r="62853" spans="1:4">
      <c r="A62853" s="173"/>
      <c r="B62853" s="173"/>
      <c r="D62853" s="173"/>
    </row>
    <row r="62854" spans="1:4">
      <c r="A62854" s="173"/>
      <c r="B62854" s="173"/>
      <c r="D62854" s="173"/>
    </row>
    <row r="62855" spans="1:4">
      <c r="A62855" s="173"/>
      <c r="B62855" s="173"/>
      <c r="D62855" s="173"/>
    </row>
    <row r="62856" spans="1:4">
      <c r="A62856" s="173"/>
      <c r="B62856" s="173"/>
      <c r="D62856" s="173"/>
    </row>
    <row r="62857" spans="1:4">
      <c r="A62857" s="173"/>
      <c r="B62857" s="173"/>
      <c r="D62857" s="173"/>
    </row>
    <row r="62858" spans="1:4">
      <c r="A62858" s="173"/>
      <c r="B62858" s="173"/>
      <c r="D62858" s="173"/>
    </row>
    <row r="62859" spans="1:4">
      <c r="A62859" s="173"/>
      <c r="B62859" s="173"/>
      <c r="D62859" s="173"/>
    </row>
    <row r="62860" spans="1:4">
      <c r="A62860" s="173"/>
      <c r="B62860" s="173"/>
      <c r="D62860" s="173"/>
    </row>
    <row r="62861" spans="1:4">
      <c r="A62861" s="173"/>
      <c r="B62861" s="173"/>
      <c r="D62861" s="173"/>
    </row>
    <row r="62862" spans="1:4">
      <c r="A62862" s="173"/>
      <c r="B62862" s="173"/>
      <c r="D62862" s="173"/>
    </row>
    <row r="62863" spans="1:4">
      <c r="A62863" s="173"/>
      <c r="B62863" s="173"/>
      <c r="D62863" s="173"/>
    </row>
    <row r="62864" spans="1:4">
      <c r="A62864" s="173"/>
      <c r="B62864" s="173"/>
      <c r="D62864" s="173"/>
    </row>
    <row r="62865" spans="1:4">
      <c r="A62865" s="173"/>
      <c r="B62865" s="173"/>
      <c r="D62865" s="173"/>
    </row>
    <row r="62866" spans="1:4">
      <c r="A62866" s="173"/>
      <c r="B62866" s="173"/>
      <c r="D62866" s="173"/>
    </row>
    <row r="62867" spans="1:4">
      <c r="A62867" s="173"/>
      <c r="B62867" s="173"/>
      <c r="D62867" s="173"/>
    </row>
    <row r="62868" spans="1:4">
      <c r="A62868" s="173"/>
      <c r="B62868" s="173"/>
      <c r="D62868" s="173"/>
    </row>
    <row r="62869" spans="1:4">
      <c r="A62869" s="173"/>
      <c r="B62869" s="173"/>
      <c r="D62869" s="173"/>
    </row>
    <row r="62870" spans="1:4">
      <c r="A62870" s="173"/>
      <c r="B62870" s="173"/>
      <c r="D62870" s="173"/>
    </row>
    <row r="62871" spans="1:4">
      <c r="A62871" s="173"/>
      <c r="B62871" s="173"/>
      <c r="D62871" s="173"/>
    </row>
    <row r="62872" spans="1:4">
      <c r="A62872" s="173"/>
      <c r="B62872" s="173"/>
      <c r="D62872" s="173"/>
    </row>
    <row r="62873" spans="1:4">
      <c r="A62873" s="173"/>
      <c r="B62873" s="173"/>
      <c r="D62873" s="173"/>
    </row>
    <row r="62874" spans="1:4">
      <c r="A62874" s="173"/>
      <c r="B62874" s="173"/>
      <c r="D62874" s="173"/>
    </row>
    <row r="62875" spans="1:4">
      <c r="A62875" s="173"/>
      <c r="B62875" s="173"/>
      <c r="D62875" s="173"/>
    </row>
    <row r="62876" spans="1:4">
      <c r="A62876" s="173"/>
      <c r="B62876" s="173"/>
      <c r="D62876" s="173"/>
    </row>
    <row r="62877" spans="1:4">
      <c r="A62877" s="173"/>
      <c r="B62877" s="173"/>
      <c r="D62877" s="173"/>
    </row>
    <row r="62878" spans="1:4">
      <c r="A62878" s="173"/>
      <c r="B62878" s="173"/>
      <c r="D62878" s="173"/>
    </row>
    <row r="62879" spans="1:4">
      <c r="A62879" s="173"/>
      <c r="B62879" s="173"/>
      <c r="D62879" s="173"/>
    </row>
    <row r="62880" spans="1:4">
      <c r="A62880" s="173"/>
      <c r="B62880" s="173"/>
      <c r="D62880" s="173"/>
    </row>
    <row r="62881" spans="1:4">
      <c r="A62881" s="173"/>
      <c r="B62881" s="173"/>
      <c r="D62881" s="173"/>
    </row>
    <row r="62882" spans="1:4">
      <c r="A62882" s="173"/>
      <c r="B62882" s="173"/>
      <c r="D62882" s="173"/>
    </row>
    <row r="62883" spans="1:4">
      <c r="A62883" s="173"/>
      <c r="B62883" s="173"/>
      <c r="D62883" s="173"/>
    </row>
    <row r="62884" spans="1:4">
      <c r="A62884" s="173"/>
      <c r="B62884" s="173"/>
      <c r="D62884" s="173"/>
    </row>
    <row r="62885" spans="1:4">
      <c r="A62885" s="173"/>
      <c r="B62885" s="173"/>
      <c r="D62885" s="173"/>
    </row>
    <row r="62886" spans="1:4">
      <c r="A62886" s="173"/>
      <c r="B62886" s="173"/>
      <c r="D62886" s="173"/>
    </row>
    <row r="62887" spans="1:4">
      <c r="A62887" s="173"/>
      <c r="B62887" s="173"/>
      <c r="D62887" s="173"/>
    </row>
    <row r="62888" spans="1:4">
      <c r="A62888" s="173"/>
      <c r="B62888" s="173"/>
      <c r="D62888" s="173"/>
    </row>
    <row r="62889" spans="1:4">
      <c r="A62889" s="173"/>
      <c r="B62889" s="173"/>
      <c r="D62889" s="173"/>
    </row>
    <row r="62890" spans="1:4">
      <c r="A62890" s="173"/>
      <c r="B62890" s="173"/>
      <c r="D62890" s="173"/>
    </row>
    <row r="62891" spans="1:4">
      <c r="A62891" s="173"/>
      <c r="B62891" s="173"/>
      <c r="D62891" s="173"/>
    </row>
    <row r="62892" spans="1:4">
      <c r="A62892" s="173"/>
      <c r="B62892" s="173"/>
      <c r="D62892" s="173"/>
    </row>
    <row r="62893" spans="1:4">
      <c r="A62893" s="173"/>
      <c r="B62893" s="173"/>
      <c r="D62893" s="173"/>
    </row>
    <row r="62894" spans="1:4">
      <c r="A62894" s="173"/>
      <c r="B62894" s="173"/>
      <c r="D62894" s="173"/>
    </row>
    <row r="62895" spans="1:4">
      <c r="A62895" s="173"/>
      <c r="B62895" s="173"/>
      <c r="D62895" s="173"/>
    </row>
    <row r="62896" spans="1:4">
      <c r="A62896" s="173"/>
      <c r="B62896" s="173"/>
      <c r="D62896" s="173"/>
    </row>
    <row r="62897" spans="1:4">
      <c r="A62897" s="173"/>
      <c r="B62897" s="173"/>
      <c r="D62897" s="173"/>
    </row>
    <row r="62898" spans="1:4">
      <c r="A62898" s="173"/>
      <c r="B62898" s="173"/>
      <c r="D62898" s="173"/>
    </row>
    <row r="62899" spans="1:4">
      <c r="A62899" s="173"/>
      <c r="B62899" s="173"/>
      <c r="D62899" s="173"/>
    </row>
    <row r="62900" spans="1:4">
      <c r="A62900" s="173"/>
      <c r="B62900" s="173"/>
      <c r="D62900" s="173"/>
    </row>
    <row r="62901" spans="1:4">
      <c r="A62901" s="173"/>
      <c r="B62901" s="173"/>
      <c r="D62901" s="173"/>
    </row>
    <row r="62902" spans="1:4">
      <c r="A62902" s="173"/>
      <c r="B62902" s="173"/>
      <c r="D62902" s="173"/>
    </row>
    <row r="62903" spans="1:4">
      <c r="A62903" s="173"/>
      <c r="B62903" s="173"/>
      <c r="D62903" s="173"/>
    </row>
    <row r="62904" spans="1:4">
      <c r="A62904" s="173"/>
      <c r="B62904" s="173"/>
      <c r="D62904" s="173"/>
    </row>
    <row r="62905" spans="1:4">
      <c r="A62905" s="173"/>
      <c r="B62905" s="173"/>
      <c r="D62905" s="173"/>
    </row>
    <row r="62906" spans="1:4">
      <c r="A62906" s="173"/>
      <c r="B62906" s="173"/>
      <c r="D62906" s="173"/>
    </row>
    <row r="62907" spans="1:4">
      <c r="A62907" s="173"/>
      <c r="B62907" s="173"/>
      <c r="D62907" s="173"/>
    </row>
    <row r="62908" spans="1:4">
      <c r="A62908" s="173"/>
      <c r="B62908" s="173"/>
      <c r="D62908" s="173"/>
    </row>
    <row r="62909" spans="1:4">
      <c r="A62909" s="173"/>
      <c r="B62909" s="173"/>
      <c r="D62909" s="173"/>
    </row>
    <row r="62910" spans="1:4">
      <c r="A62910" s="173"/>
      <c r="B62910" s="173"/>
      <c r="D62910" s="173"/>
    </row>
    <row r="62911" spans="1:4">
      <c r="A62911" s="173"/>
      <c r="B62911" s="173"/>
      <c r="D62911" s="173"/>
    </row>
    <row r="62912" spans="1:4">
      <c r="A62912" s="173"/>
      <c r="B62912" s="173"/>
      <c r="D62912" s="173"/>
    </row>
    <row r="62913" spans="1:4">
      <c r="A62913" s="173"/>
      <c r="B62913" s="173"/>
      <c r="D62913" s="173"/>
    </row>
    <row r="62914" spans="1:4">
      <c r="A62914" s="173"/>
      <c r="B62914" s="173"/>
      <c r="D62914" s="173"/>
    </row>
    <row r="62915" spans="1:4">
      <c r="A62915" s="173"/>
      <c r="B62915" s="173"/>
      <c r="D62915" s="173"/>
    </row>
    <row r="62916" spans="1:4">
      <c r="A62916" s="173"/>
      <c r="B62916" s="173"/>
      <c r="D62916" s="173"/>
    </row>
    <row r="62917" spans="1:4">
      <c r="A62917" s="173"/>
      <c r="B62917" s="173"/>
      <c r="D62917" s="173"/>
    </row>
    <row r="62918" spans="1:4">
      <c r="A62918" s="173"/>
      <c r="B62918" s="173"/>
      <c r="D62918" s="173"/>
    </row>
    <row r="62919" spans="1:4">
      <c r="A62919" s="173"/>
      <c r="B62919" s="173"/>
      <c r="D62919" s="173"/>
    </row>
    <row r="62920" spans="1:4">
      <c r="A62920" s="173"/>
      <c r="B62920" s="173"/>
      <c r="D62920" s="173"/>
    </row>
    <row r="62921" spans="1:4">
      <c r="A62921" s="173"/>
      <c r="B62921" s="173"/>
      <c r="D62921" s="173"/>
    </row>
    <row r="62922" spans="1:4">
      <c r="A62922" s="173"/>
      <c r="B62922" s="173"/>
      <c r="D62922" s="173"/>
    </row>
    <row r="62923" spans="1:4">
      <c r="A62923" s="173"/>
      <c r="B62923" s="173"/>
      <c r="D62923" s="173"/>
    </row>
    <row r="62924" spans="1:4">
      <c r="A62924" s="173"/>
      <c r="B62924" s="173"/>
      <c r="D62924" s="173"/>
    </row>
    <row r="62925" spans="1:4">
      <c r="A62925" s="173"/>
      <c r="B62925" s="173"/>
      <c r="D62925" s="173"/>
    </row>
    <row r="62926" spans="1:4">
      <c r="A62926" s="173"/>
      <c r="B62926" s="173"/>
      <c r="D62926" s="173"/>
    </row>
    <row r="62927" spans="1:4">
      <c r="A62927" s="173"/>
      <c r="B62927" s="173"/>
      <c r="D62927" s="173"/>
    </row>
    <row r="62928" spans="1:4">
      <c r="A62928" s="173"/>
      <c r="B62928" s="173"/>
      <c r="D62928" s="173"/>
    </row>
    <row r="62929" spans="1:4">
      <c r="A62929" s="173"/>
      <c r="B62929" s="173"/>
      <c r="D62929" s="173"/>
    </row>
    <row r="62930" spans="1:4">
      <c r="A62930" s="173"/>
      <c r="B62930" s="173"/>
      <c r="D62930" s="173"/>
    </row>
    <row r="62931" spans="1:4">
      <c r="A62931" s="173"/>
      <c r="B62931" s="173"/>
      <c r="D62931" s="173"/>
    </row>
    <row r="62932" spans="1:4">
      <c r="A62932" s="173"/>
      <c r="B62932" s="173"/>
      <c r="D62932" s="173"/>
    </row>
    <row r="62933" spans="1:4">
      <c r="A62933" s="173"/>
      <c r="B62933" s="173"/>
      <c r="D62933" s="173"/>
    </row>
    <row r="62934" spans="1:4">
      <c r="A62934" s="173"/>
      <c r="B62934" s="173"/>
      <c r="D62934" s="173"/>
    </row>
    <row r="62935" spans="1:4">
      <c r="A62935" s="173"/>
      <c r="B62935" s="173"/>
      <c r="D62935" s="173"/>
    </row>
    <row r="62936" spans="1:4">
      <c r="A62936" s="173"/>
      <c r="B62936" s="173"/>
      <c r="D62936" s="173"/>
    </row>
    <row r="62937" spans="1:4">
      <c r="A62937" s="173"/>
      <c r="B62937" s="173"/>
      <c r="D62937" s="173"/>
    </row>
    <row r="62938" spans="1:4">
      <c r="A62938" s="173"/>
      <c r="B62938" s="173"/>
      <c r="D62938" s="173"/>
    </row>
    <row r="62939" spans="1:4">
      <c r="A62939" s="173"/>
      <c r="B62939" s="173"/>
      <c r="D62939" s="173"/>
    </row>
    <row r="62940" spans="1:4">
      <c r="A62940" s="173"/>
      <c r="B62940" s="173"/>
      <c r="D62940" s="173"/>
    </row>
    <row r="62941" spans="1:4">
      <c r="A62941" s="173"/>
      <c r="B62941" s="173"/>
      <c r="D62941" s="173"/>
    </row>
    <row r="62942" spans="1:4">
      <c r="A62942" s="173"/>
      <c r="B62942" s="173"/>
      <c r="D62942" s="173"/>
    </row>
    <row r="62943" spans="1:4">
      <c r="A62943" s="173"/>
      <c r="B62943" s="173"/>
      <c r="D62943" s="173"/>
    </row>
    <row r="62944" spans="1:4">
      <c r="A62944" s="173"/>
      <c r="B62944" s="173"/>
      <c r="D62944" s="173"/>
    </row>
    <row r="62945" spans="1:4">
      <c r="A62945" s="173"/>
      <c r="B62945" s="173"/>
      <c r="D62945" s="173"/>
    </row>
    <row r="62946" spans="1:4">
      <c r="A62946" s="173"/>
      <c r="B62946" s="173"/>
      <c r="D62946" s="173"/>
    </row>
    <row r="62947" spans="1:4">
      <c r="A62947" s="173"/>
      <c r="B62947" s="173"/>
      <c r="D62947" s="173"/>
    </row>
    <row r="62948" spans="1:4">
      <c r="A62948" s="173"/>
      <c r="B62948" s="173"/>
      <c r="D62948" s="173"/>
    </row>
    <row r="62949" spans="1:4">
      <c r="A62949" s="173"/>
      <c r="B62949" s="173"/>
      <c r="D62949" s="173"/>
    </row>
    <row r="62950" spans="1:4">
      <c r="A62950" s="173"/>
      <c r="B62950" s="173"/>
      <c r="D62950" s="173"/>
    </row>
    <row r="62951" spans="1:4">
      <c r="A62951" s="173"/>
      <c r="B62951" s="173"/>
      <c r="D62951" s="173"/>
    </row>
    <row r="62952" spans="1:4">
      <c r="A62952" s="173"/>
      <c r="B62952" s="173"/>
      <c r="D62952" s="173"/>
    </row>
    <row r="62953" spans="1:4">
      <c r="A62953" s="173"/>
      <c r="B62953" s="173"/>
      <c r="D62953" s="173"/>
    </row>
    <row r="62954" spans="1:4">
      <c r="A62954" s="173"/>
      <c r="B62954" s="173"/>
      <c r="D62954" s="173"/>
    </row>
    <row r="62955" spans="1:4">
      <c r="A62955" s="173"/>
      <c r="B62955" s="173"/>
      <c r="D62955" s="173"/>
    </row>
    <row r="62956" spans="1:4">
      <c r="A62956" s="173"/>
      <c r="B62956" s="173"/>
      <c r="D62956" s="173"/>
    </row>
    <row r="62957" spans="1:4">
      <c r="A62957" s="173"/>
      <c r="B62957" s="173"/>
      <c r="D62957" s="173"/>
    </row>
    <row r="62958" spans="1:4">
      <c r="A62958" s="173"/>
      <c r="B62958" s="173"/>
      <c r="D62958" s="173"/>
    </row>
    <row r="62959" spans="1:4">
      <c r="A62959" s="173"/>
      <c r="B62959" s="173"/>
      <c r="D62959" s="173"/>
    </row>
    <row r="62960" spans="1:4">
      <c r="A62960" s="173"/>
      <c r="B62960" s="173"/>
      <c r="D62960" s="173"/>
    </row>
    <row r="62961" spans="1:4">
      <c r="A62961" s="173"/>
      <c r="B62961" s="173"/>
      <c r="D62961" s="173"/>
    </row>
    <row r="62962" spans="1:4">
      <c r="A62962" s="173"/>
      <c r="B62962" s="173"/>
      <c r="D62962" s="173"/>
    </row>
    <row r="62963" spans="1:4">
      <c r="A62963" s="173"/>
      <c r="B62963" s="173"/>
      <c r="D62963" s="173"/>
    </row>
    <row r="62964" spans="1:4">
      <c r="A62964" s="173"/>
      <c r="B62964" s="173"/>
      <c r="D62964" s="173"/>
    </row>
    <row r="62965" spans="1:4">
      <c r="A62965" s="173"/>
      <c r="B62965" s="173"/>
      <c r="D62965" s="173"/>
    </row>
    <row r="62966" spans="1:4">
      <c r="A62966" s="173"/>
      <c r="B62966" s="173"/>
      <c r="D62966" s="173"/>
    </row>
    <row r="62967" spans="1:4">
      <c r="A62967" s="173"/>
      <c r="B62967" s="173"/>
      <c r="D62967" s="173"/>
    </row>
    <row r="62968" spans="1:4">
      <c r="A62968" s="173"/>
      <c r="B62968" s="173"/>
      <c r="D62968" s="173"/>
    </row>
    <row r="62969" spans="1:4">
      <c r="A62969" s="173"/>
      <c r="B62969" s="173"/>
      <c r="D62969" s="173"/>
    </row>
    <row r="62970" spans="1:4">
      <c r="A62970" s="173"/>
      <c r="B62970" s="173"/>
      <c r="D62970" s="173"/>
    </row>
    <row r="62971" spans="1:4">
      <c r="A62971" s="173"/>
      <c r="B62971" s="173"/>
      <c r="D62971" s="173"/>
    </row>
    <row r="62972" spans="1:4">
      <c r="A62972" s="173"/>
      <c r="B62972" s="173"/>
      <c r="D62972" s="173"/>
    </row>
    <row r="62973" spans="1:4">
      <c r="A62973" s="173"/>
      <c r="B62973" s="173"/>
      <c r="D62973" s="173"/>
    </row>
    <row r="62974" spans="1:4">
      <c r="A62974" s="173"/>
      <c r="B62974" s="173"/>
      <c r="D62974" s="173"/>
    </row>
    <row r="62975" spans="1:4">
      <c r="A62975" s="173"/>
      <c r="B62975" s="173"/>
      <c r="D62975" s="173"/>
    </row>
    <row r="62976" spans="1:4">
      <c r="A62976" s="173"/>
      <c r="B62976" s="173"/>
      <c r="D62976" s="173"/>
    </row>
    <row r="62977" spans="1:4">
      <c r="A62977" s="173"/>
      <c r="B62977" s="173"/>
      <c r="D62977" s="173"/>
    </row>
    <row r="62978" spans="1:4">
      <c r="A62978" s="173"/>
      <c r="B62978" s="173"/>
      <c r="D62978" s="173"/>
    </row>
    <row r="62979" spans="1:4">
      <c r="A62979" s="173"/>
      <c r="B62979" s="173"/>
      <c r="D62979" s="173"/>
    </row>
    <row r="62980" spans="1:4">
      <c r="A62980" s="173"/>
      <c r="B62980" s="173"/>
      <c r="D62980" s="173"/>
    </row>
    <row r="62981" spans="1:4">
      <c r="A62981" s="173"/>
      <c r="B62981" s="173"/>
      <c r="D62981" s="173"/>
    </row>
    <row r="62982" spans="1:4">
      <c r="A62982" s="173"/>
      <c r="B62982" s="173"/>
      <c r="D62982" s="173"/>
    </row>
    <row r="62983" spans="1:4">
      <c r="A62983" s="173"/>
      <c r="B62983" s="173"/>
      <c r="D62983" s="173"/>
    </row>
    <row r="62984" spans="1:4">
      <c r="A62984" s="173"/>
      <c r="B62984" s="173"/>
      <c r="D62984" s="173"/>
    </row>
    <row r="62985" spans="1:4">
      <c r="A62985" s="173"/>
      <c r="B62985" s="173"/>
      <c r="D62985" s="173"/>
    </row>
    <row r="62986" spans="1:4">
      <c r="A62986" s="173"/>
      <c r="B62986" s="173"/>
      <c r="D62986" s="173"/>
    </row>
    <row r="62987" spans="1:4">
      <c r="A62987" s="173"/>
      <c r="B62987" s="173"/>
      <c r="D62987" s="173"/>
    </row>
    <row r="62988" spans="1:4">
      <c r="A62988" s="173"/>
      <c r="B62988" s="173"/>
      <c r="D62988" s="173"/>
    </row>
    <row r="62989" spans="1:4">
      <c r="A62989" s="173"/>
      <c r="B62989" s="173"/>
      <c r="D62989" s="173"/>
    </row>
    <row r="62990" spans="1:4">
      <c r="A62990" s="173"/>
      <c r="B62990" s="173"/>
      <c r="D62990" s="173"/>
    </row>
    <row r="62991" spans="1:4">
      <c r="A62991" s="173"/>
      <c r="B62991" s="173"/>
      <c r="D62991" s="173"/>
    </row>
    <row r="62992" spans="1:4">
      <c r="A62992" s="173"/>
      <c r="B62992" s="173"/>
      <c r="D62992" s="173"/>
    </row>
    <row r="62993" spans="1:4">
      <c r="A62993" s="173"/>
      <c r="B62993" s="173"/>
      <c r="D62993" s="173"/>
    </row>
    <row r="62994" spans="1:4">
      <c r="A62994" s="173"/>
      <c r="B62994" s="173"/>
      <c r="D62994" s="173"/>
    </row>
    <row r="62995" spans="1:4">
      <c r="A62995" s="173"/>
      <c r="B62995" s="173"/>
      <c r="D62995" s="173"/>
    </row>
    <row r="62996" spans="1:4">
      <c r="A62996" s="173"/>
      <c r="B62996" s="173"/>
      <c r="D62996" s="173"/>
    </row>
    <row r="62997" spans="1:4">
      <c r="A62997" s="173"/>
      <c r="B62997" s="173"/>
      <c r="D62997" s="173"/>
    </row>
    <row r="62998" spans="1:4">
      <c r="A62998" s="173"/>
      <c r="B62998" s="173"/>
      <c r="D62998" s="173"/>
    </row>
    <row r="62999" spans="1:4">
      <c r="A62999" s="173"/>
      <c r="B62999" s="173"/>
      <c r="D62999" s="173"/>
    </row>
    <row r="63000" spans="1:4">
      <c r="A63000" s="173"/>
      <c r="B63000" s="173"/>
      <c r="D63000" s="173"/>
    </row>
    <row r="63001" spans="1:4">
      <c r="A63001" s="173"/>
      <c r="B63001" s="173"/>
      <c r="D63001" s="173"/>
    </row>
    <row r="63002" spans="1:4">
      <c r="A63002" s="173"/>
      <c r="B63002" s="173"/>
      <c r="D63002" s="173"/>
    </row>
    <row r="63003" spans="1:4">
      <c r="A63003" s="173"/>
      <c r="B63003" s="173"/>
      <c r="D63003" s="173"/>
    </row>
    <row r="63004" spans="1:4">
      <c r="A63004" s="173"/>
      <c r="B63004" s="173"/>
      <c r="D63004" s="173"/>
    </row>
    <row r="63005" spans="1:4">
      <c r="A63005" s="173"/>
      <c r="B63005" s="173"/>
      <c r="D63005" s="173"/>
    </row>
    <row r="63006" spans="1:4">
      <c r="A63006" s="173"/>
      <c r="B63006" s="173"/>
      <c r="D63006" s="173"/>
    </row>
    <row r="63007" spans="1:4">
      <c r="A63007" s="173"/>
      <c r="B63007" s="173"/>
      <c r="D63007" s="173"/>
    </row>
    <row r="63008" spans="1:4">
      <c r="A63008" s="173"/>
      <c r="B63008" s="173"/>
      <c r="D63008" s="173"/>
    </row>
    <row r="63009" spans="1:4">
      <c r="A63009" s="173"/>
      <c r="B63009" s="173"/>
      <c r="D63009" s="173"/>
    </row>
    <row r="63010" spans="1:4">
      <c r="A63010" s="173"/>
      <c r="B63010" s="173"/>
      <c r="D63010" s="173"/>
    </row>
    <row r="63011" spans="1:4">
      <c r="A63011" s="173"/>
      <c r="B63011" s="173"/>
      <c r="D63011" s="173"/>
    </row>
    <row r="63012" spans="1:4">
      <c r="A63012" s="173"/>
      <c r="B63012" s="173"/>
      <c r="D63012" s="173"/>
    </row>
    <row r="63013" spans="1:4">
      <c r="A63013" s="173"/>
      <c r="B63013" s="173"/>
      <c r="D63013" s="173"/>
    </row>
    <row r="63014" spans="1:4">
      <c r="A63014" s="173"/>
      <c r="B63014" s="173"/>
      <c r="D63014" s="173"/>
    </row>
    <row r="63015" spans="1:4">
      <c r="A63015" s="173"/>
      <c r="B63015" s="173"/>
      <c r="D63015" s="173"/>
    </row>
    <row r="63016" spans="1:4">
      <c r="A63016" s="173"/>
      <c r="B63016" s="173"/>
      <c r="D63016" s="173"/>
    </row>
    <row r="63017" spans="1:4">
      <c r="A63017" s="173"/>
      <c r="B63017" s="173"/>
      <c r="D63017" s="173"/>
    </row>
    <row r="63018" spans="1:4">
      <c r="A63018" s="173"/>
      <c r="B63018" s="173"/>
      <c r="D63018" s="173"/>
    </row>
    <row r="63019" spans="1:4">
      <c r="A63019" s="173"/>
      <c r="B63019" s="173"/>
      <c r="D63019" s="173"/>
    </row>
    <row r="63020" spans="1:4">
      <c r="A63020" s="173"/>
      <c r="B63020" s="173"/>
      <c r="D63020" s="173"/>
    </row>
    <row r="63021" spans="1:4">
      <c r="A63021" s="173"/>
      <c r="B63021" s="173"/>
      <c r="D63021" s="173"/>
    </row>
    <row r="63022" spans="1:4">
      <c r="A63022" s="173"/>
      <c r="B63022" s="173"/>
      <c r="D63022" s="173"/>
    </row>
    <row r="63023" spans="1:4">
      <c r="A63023" s="173"/>
      <c r="B63023" s="173"/>
      <c r="D63023" s="173"/>
    </row>
    <row r="63024" spans="1:4">
      <c r="A63024" s="173"/>
      <c r="B63024" s="173"/>
      <c r="D63024" s="173"/>
    </row>
    <row r="63025" spans="1:4">
      <c r="A63025" s="173"/>
      <c r="B63025" s="173"/>
      <c r="D63025" s="173"/>
    </row>
    <row r="63026" spans="1:4">
      <c r="A63026" s="173"/>
      <c r="B63026" s="173"/>
      <c r="D63026" s="173"/>
    </row>
    <row r="63027" spans="1:4">
      <c r="A63027" s="173"/>
      <c r="B63027" s="173"/>
      <c r="D63027" s="173"/>
    </row>
    <row r="63028" spans="1:4">
      <c r="A63028" s="173"/>
      <c r="B63028" s="173"/>
      <c r="D63028" s="173"/>
    </row>
    <row r="63029" spans="1:4">
      <c r="A63029" s="173"/>
      <c r="B63029" s="173"/>
      <c r="D63029" s="173"/>
    </row>
    <row r="63030" spans="1:4">
      <c r="A63030" s="173"/>
      <c r="B63030" s="173"/>
      <c r="D63030" s="173"/>
    </row>
    <row r="63031" spans="1:4">
      <c r="A63031" s="173"/>
      <c r="B63031" s="173"/>
      <c r="D63031" s="173"/>
    </row>
    <row r="63032" spans="1:4">
      <c r="A63032" s="173"/>
      <c r="B63032" s="173"/>
      <c r="D63032" s="173"/>
    </row>
    <row r="63033" spans="1:4">
      <c r="A63033" s="173"/>
      <c r="B63033" s="173"/>
      <c r="D63033" s="173"/>
    </row>
    <row r="63034" spans="1:4">
      <c r="A63034" s="173"/>
      <c r="B63034" s="173"/>
      <c r="D63034" s="173"/>
    </row>
    <row r="63035" spans="1:4">
      <c r="A63035" s="173"/>
      <c r="B63035" s="173"/>
      <c r="D63035" s="173"/>
    </row>
    <row r="63036" spans="1:4">
      <c r="A63036" s="173"/>
      <c r="B63036" s="173"/>
      <c r="D63036" s="173"/>
    </row>
    <row r="63037" spans="1:4">
      <c r="A63037" s="173"/>
      <c r="B63037" s="173"/>
      <c r="D63037" s="173"/>
    </row>
    <row r="63038" spans="1:4">
      <c r="A63038" s="173"/>
      <c r="B63038" s="173"/>
      <c r="D63038" s="173"/>
    </row>
    <row r="63039" spans="1:4">
      <c r="A63039" s="173"/>
      <c r="B63039" s="173"/>
      <c r="D63039" s="173"/>
    </row>
    <row r="63040" spans="1:4">
      <c r="A63040" s="173"/>
      <c r="B63040" s="173"/>
      <c r="D63040" s="173"/>
    </row>
    <row r="63041" spans="1:4">
      <c r="A63041" s="173"/>
      <c r="B63041" s="173"/>
      <c r="D63041" s="173"/>
    </row>
    <row r="63042" spans="1:4">
      <c r="A63042" s="173"/>
      <c r="B63042" s="173"/>
      <c r="D63042" s="173"/>
    </row>
    <row r="63043" spans="1:4">
      <c r="A63043" s="173"/>
      <c r="B63043" s="173"/>
      <c r="D63043" s="173"/>
    </row>
    <row r="63044" spans="1:4">
      <c r="A63044" s="173"/>
      <c r="B63044" s="173"/>
      <c r="D63044" s="173"/>
    </row>
    <row r="63045" spans="1:4">
      <c r="A63045" s="173"/>
      <c r="B63045" s="173"/>
      <c r="D63045" s="173"/>
    </row>
    <row r="63046" spans="1:4">
      <c r="A63046" s="173"/>
      <c r="B63046" s="173"/>
      <c r="D63046" s="173"/>
    </row>
    <row r="63047" spans="1:4">
      <c r="A63047" s="173"/>
      <c r="B63047" s="173"/>
      <c r="D63047" s="173"/>
    </row>
    <row r="63048" spans="1:4">
      <c r="A63048" s="173"/>
      <c r="B63048" s="173"/>
      <c r="D63048" s="173"/>
    </row>
    <row r="63049" spans="1:4">
      <c r="A63049" s="173"/>
      <c r="B63049" s="173"/>
      <c r="D63049" s="173"/>
    </row>
    <row r="63050" spans="1:4">
      <c r="A63050" s="173"/>
      <c r="B63050" s="173"/>
      <c r="D63050" s="173"/>
    </row>
    <row r="63051" spans="1:4">
      <c r="A63051" s="173"/>
      <c r="B63051" s="173"/>
      <c r="D63051" s="173"/>
    </row>
    <row r="63052" spans="1:4">
      <c r="A63052" s="173"/>
      <c r="B63052" s="173"/>
      <c r="D63052" s="173"/>
    </row>
    <row r="63053" spans="1:4">
      <c r="A63053" s="173"/>
      <c r="B63053" s="173"/>
      <c r="D63053" s="173"/>
    </row>
    <row r="63054" spans="1:4">
      <c r="A63054" s="173"/>
      <c r="B63054" s="173"/>
      <c r="D63054" s="173"/>
    </row>
    <row r="63055" spans="1:4">
      <c r="A63055" s="173"/>
      <c r="B63055" s="173"/>
      <c r="D63055" s="173"/>
    </row>
    <row r="63056" spans="1:4">
      <c r="A63056" s="173"/>
      <c r="B63056" s="173"/>
      <c r="D63056" s="173"/>
    </row>
    <row r="63057" spans="1:4">
      <c r="A63057" s="173"/>
      <c r="B63057" s="173"/>
      <c r="D63057" s="173"/>
    </row>
    <row r="63058" spans="1:4">
      <c r="A63058" s="173"/>
      <c r="B63058" s="173"/>
      <c r="D63058" s="173"/>
    </row>
    <row r="63059" spans="1:4">
      <c r="A63059" s="173"/>
      <c r="B63059" s="173"/>
      <c r="D63059" s="173"/>
    </row>
    <row r="63060" spans="1:4">
      <c r="A63060" s="173"/>
      <c r="B63060" s="173"/>
      <c r="D63060" s="173"/>
    </row>
    <row r="63061" spans="1:4">
      <c r="A63061" s="173"/>
      <c r="B63061" s="173"/>
      <c r="D63061" s="173"/>
    </row>
    <row r="63062" spans="1:4">
      <c r="A63062" s="173"/>
      <c r="B63062" s="173"/>
      <c r="D63062" s="173"/>
    </row>
    <row r="63063" spans="1:4">
      <c r="A63063" s="173"/>
      <c r="B63063" s="173"/>
      <c r="D63063" s="173"/>
    </row>
    <row r="63064" spans="1:4">
      <c r="A63064" s="173"/>
      <c r="B63064" s="173"/>
      <c r="D63064" s="173"/>
    </row>
    <row r="63065" spans="1:4">
      <c r="A63065" s="173"/>
      <c r="B63065" s="173"/>
      <c r="D63065" s="173"/>
    </row>
    <row r="63066" spans="1:4">
      <c r="A63066" s="173"/>
      <c r="B63066" s="173"/>
      <c r="D63066" s="173"/>
    </row>
    <row r="63067" spans="1:4">
      <c r="A63067" s="173"/>
      <c r="B63067" s="173"/>
      <c r="D63067" s="173"/>
    </row>
    <row r="63068" spans="1:4">
      <c r="A63068" s="173"/>
      <c r="B63068" s="173"/>
      <c r="D63068" s="173"/>
    </row>
    <row r="63069" spans="1:4">
      <c r="A63069" s="173"/>
      <c r="B63069" s="173"/>
      <c r="D63069" s="173"/>
    </row>
    <row r="63070" spans="1:4">
      <c r="A63070" s="173"/>
      <c r="B63070" s="173"/>
      <c r="D63070" s="173"/>
    </row>
    <row r="63071" spans="1:4">
      <c r="A63071" s="173"/>
      <c r="B63071" s="173"/>
      <c r="D63071" s="173"/>
    </row>
    <row r="63072" spans="1:4">
      <c r="A63072" s="173"/>
      <c r="B63072" s="173"/>
      <c r="D63072" s="173"/>
    </row>
    <row r="63073" spans="1:4">
      <c r="A63073" s="173"/>
      <c r="B63073" s="173"/>
      <c r="D63073" s="173"/>
    </row>
    <row r="63074" spans="1:4">
      <c r="A63074" s="173"/>
      <c r="B63074" s="173"/>
      <c r="D63074" s="173"/>
    </row>
    <row r="63075" spans="1:4">
      <c r="A63075" s="173"/>
      <c r="B63075" s="173"/>
      <c r="D63075" s="173"/>
    </row>
    <row r="63076" spans="1:4">
      <c r="A63076" s="173"/>
      <c r="B63076" s="173"/>
      <c r="D63076" s="173"/>
    </row>
    <row r="63077" spans="1:4">
      <c r="A63077" s="173"/>
      <c r="B63077" s="173"/>
      <c r="D63077" s="173"/>
    </row>
    <row r="63078" spans="1:4">
      <c r="A63078" s="173"/>
      <c r="B63078" s="173"/>
      <c r="D63078" s="173"/>
    </row>
    <row r="63079" spans="1:4">
      <c r="A63079" s="173"/>
      <c r="B63079" s="173"/>
      <c r="D63079" s="173"/>
    </row>
    <row r="63080" spans="1:4">
      <c r="A63080" s="173"/>
      <c r="B63080" s="173"/>
      <c r="D63080" s="173"/>
    </row>
    <row r="63081" spans="1:4">
      <c r="A63081" s="173"/>
      <c r="B63081" s="173"/>
      <c r="D63081" s="173"/>
    </row>
    <row r="63082" spans="1:4">
      <c r="A63082" s="173"/>
      <c r="B63082" s="173"/>
      <c r="D63082" s="173"/>
    </row>
    <row r="63083" spans="1:4">
      <c r="A63083" s="173"/>
      <c r="B63083" s="173"/>
      <c r="D63083" s="173"/>
    </row>
    <row r="63084" spans="1:4">
      <c r="A63084" s="173"/>
      <c r="B63084" s="173"/>
      <c r="D63084" s="173"/>
    </row>
    <row r="63085" spans="1:4">
      <c r="A63085" s="173"/>
      <c r="B63085" s="173"/>
      <c r="D63085" s="173"/>
    </row>
    <row r="63086" spans="1:4">
      <c r="A63086" s="173"/>
      <c r="B63086" s="173"/>
      <c r="D63086" s="173"/>
    </row>
    <row r="63087" spans="1:4">
      <c r="A63087" s="173"/>
      <c r="B63087" s="173"/>
      <c r="D63087" s="173"/>
    </row>
    <row r="63088" spans="1:4">
      <c r="A63088" s="173"/>
      <c r="B63088" s="173"/>
      <c r="D63088" s="173"/>
    </row>
    <row r="63089" spans="1:4">
      <c r="A63089" s="173"/>
      <c r="B63089" s="173"/>
      <c r="D63089" s="173"/>
    </row>
    <row r="63090" spans="1:4">
      <c r="A63090" s="173"/>
      <c r="B63090" s="173"/>
      <c r="D63090" s="173"/>
    </row>
    <row r="63091" spans="1:4">
      <c r="A63091" s="173"/>
      <c r="B63091" s="173"/>
      <c r="D63091" s="173"/>
    </row>
    <row r="63092" spans="1:4">
      <c r="A63092" s="173"/>
      <c r="B63092" s="173"/>
      <c r="D63092" s="173"/>
    </row>
    <row r="63093" spans="1:4">
      <c r="A63093" s="173"/>
      <c r="B63093" s="173"/>
      <c r="D63093" s="173"/>
    </row>
    <row r="63094" spans="1:4">
      <c r="A63094" s="173"/>
      <c r="B63094" s="173"/>
      <c r="D63094" s="173"/>
    </row>
    <row r="63095" spans="1:4">
      <c r="A63095" s="173"/>
      <c r="B63095" s="173"/>
      <c r="D63095" s="173"/>
    </row>
    <row r="63096" spans="1:4">
      <c r="A63096" s="173"/>
      <c r="B63096" s="173"/>
      <c r="D63096" s="173"/>
    </row>
    <row r="63097" spans="1:4">
      <c r="A63097" s="173"/>
      <c r="B63097" s="173"/>
      <c r="D63097" s="173"/>
    </row>
    <row r="63098" spans="1:4">
      <c r="A63098" s="173"/>
      <c r="B63098" s="173"/>
      <c r="D63098" s="173"/>
    </row>
    <row r="63099" spans="1:4">
      <c r="A63099" s="173"/>
      <c r="B63099" s="173"/>
      <c r="D63099" s="173"/>
    </row>
    <row r="63100" spans="1:4">
      <c r="A63100" s="173"/>
      <c r="B63100" s="173"/>
      <c r="D63100" s="173"/>
    </row>
    <row r="63101" spans="1:4">
      <c r="A63101" s="173"/>
      <c r="B63101" s="173"/>
      <c r="D63101" s="173"/>
    </row>
    <row r="63102" spans="1:4">
      <c r="A63102" s="173"/>
      <c r="B63102" s="173"/>
      <c r="D63102" s="173"/>
    </row>
    <row r="63103" spans="1:4">
      <c r="A63103" s="173"/>
      <c r="B63103" s="173"/>
      <c r="D63103" s="173"/>
    </row>
    <row r="63104" spans="1:4">
      <c r="A63104" s="173"/>
      <c r="B63104" s="173"/>
      <c r="D63104" s="173"/>
    </row>
    <row r="63105" spans="1:4">
      <c r="A63105" s="173"/>
      <c r="B63105" s="173"/>
      <c r="D63105" s="173"/>
    </row>
    <row r="63106" spans="1:4">
      <c r="A63106" s="173"/>
      <c r="B63106" s="173"/>
      <c r="D63106" s="173"/>
    </row>
    <row r="63107" spans="1:4">
      <c r="A63107" s="173"/>
      <c r="B63107" s="173"/>
      <c r="D63107" s="173"/>
    </row>
    <row r="63108" spans="1:4">
      <c r="A63108" s="173"/>
      <c r="B63108" s="173"/>
      <c r="D63108" s="173"/>
    </row>
    <row r="63109" spans="1:4">
      <c r="A63109" s="173"/>
      <c r="B63109" s="173"/>
      <c r="D63109" s="173"/>
    </row>
    <row r="63110" spans="1:4">
      <c r="A63110" s="173"/>
      <c r="B63110" s="173"/>
      <c r="D63110" s="173"/>
    </row>
    <row r="63111" spans="1:4">
      <c r="A63111" s="173"/>
      <c r="B63111" s="173"/>
      <c r="D63111" s="173"/>
    </row>
    <row r="63112" spans="1:4">
      <c r="A63112" s="173"/>
      <c r="B63112" s="173"/>
      <c r="D63112" s="173"/>
    </row>
    <row r="63113" spans="1:4">
      <c r="A63113" s="173"/>
      <c r="B63113" s="173"/>
      <c r="D63113" s="173"/>
    </row>
    <row r="63114" spans="1:4">
      <c r="A63114" s="173"/>
      <c r="B63114" s="173"/>
      <c r="D63114" s="173"/>
    </row>
    <row r="63115" spans="1:4">
      <c r="A63115" s="173"/>
      <c r="B63115" s="173"/>
      <c r="D63115" s="173"/>
    </row>
    <row r="63116" spans="1:4">
      <c r="A63116" s="173"/>
      <c r="B63116" s="173"/>
      <c r="D63116" s="173"/>
    </row>
    <row r="63117" spans="1:4">
      <c r="A63117" s="173"/>
      <c r="B63117" s="173"/>
      <c r="D63117" s="173"/>
    </row>
    <row r="63118" spans="1:4">
      <c r="A63118" s="173"/>
      <c r="B63118" s="173"/>
      <c r="D63118" s="173"/>
    </row>
    <row r="63119" spans="1:4">
      <c r="A63119" s="173"/>
      <c r="B63119" s="173"/>
      <c r="D63119" s="173"/>
    </row>
    <row r="63120" spans="1:4">
      <c r="A63120" s="173"/>
      <c r="B63120" s="173"/>
      <c r="D63120" s="173"/>
    </row>
    <row r="63121" spans="1:4">
      <c r="A63121" s="173"/>
      <c r="B63121" s="173"/>
      <c r="D63121" s="173"/>
    </row>
    <row r="63122" spans="1:4">
      <c r="A63122" s="173"/>
      <c r="B63122" s="173"/>
      <c r="D63122" s="173"/>
    </row>
    <row r="63123" spans="1:4">
      <c r="A63123" s="173"/>
      <c r="B63123" s="173"/>
      <c r="D63123" s="173"/>
    </row>
    <row r="63124" spans="1:4">
      <c r="A63124" s="173"/>
      <c r="B63124" s="173"/>
      <c r="D63124" s="173"/>
    </row>
    <row r="63125" spans="1:4">
      <c r="A63125" s="173"/>
      <c r="B63125" s="173"/>
      <c r="D63125" s="173"/>
    </row>
    <row r="63126" spans="1:4">
      <c r="A63126" s="173"/>
      <c r="B63126" s="173"/>
      <c r="D63126" s="173"/>
    </row>
    <row r="63127" spans="1:4">
      <c r="A63127" s="173"/>
      <c r="B63127" s="173"/>
      <c r="D63127" s="173"/>
    </row>
    <row r="63128" spans="1:4">
      <c r="A63128" s="173"/>
      <c r="B63128" s="173"/>
      <c r="D63128" s="173"/>
    </row>
    <row r="63129" spans="1:4">
      <c r="A63129" s="173"/>
      <c r="B63129" s="173"/>
      <c r="D63129" s="173"/>
    </row>
    <row r="63130" spans="1:4">
      <c r="A63130" s="173"/>
      <c r="B63130" s="173"/>
      <c r="D63130" s="173"/>
    </row>
    <row r="63131" spans="1:4">
      <c r="A63131" s="173"/>
      <c r="B63131" s="173"/>
      <c r="D63131" s="173"/>
    </row>
    <row r="63132" spans="1:4">
      <c r="A63132" s="173"/>
      <c r="B63132" s="173"/>
      <c r="D63132" s="173"/>
    </row>
    <row r="63133" spans="1:4">
      <c r="A63133" s="173"/>
      <c r="B63133" s="173"/>
      <c r="D63133" s="173"/>
    </row>
    <row r="63134" spans="1:4">
      <c r="A63134" s="173"/>
      <c r="B63134" s="173"/>
      <c r="D63134" s="173"/>
    </row>
    <row r="63135" spans="1:4">
      <c r="A63135" s="173"/>
      <c r="B63135" s="173"/>
      <c r="D63135" s="173"/>
    </row>
    <row r="63136" spans="1:4">
      <c r="A63136" s="173"/>
      <c r="B63136" s="173"/>
      <c r="D63136" s="173"/>
    </row>
    <row r="63137" spans="1:4">
      <c r="A63137" s="173"/>
      <c r="B63137" s="173"/>
      <c r="D63137" s="173"/>
    </row>
    <row r="63138" spans="1:4">
      <c r="A63138" s="173"/>
      <c r="B63138" s="173"/>
      <c r="D63138" s="173"/>
    </row>
    <row r="63139" spans="1:4">
      <c r="A63139" s="173"/>
      <c r="B63139" s="173"/>
      <c r="D63139" s="173"/>
    </row>
    <row r="63140" spans="1:4">
      <c r="A63140" s="173"/>
      <c r="B63140" s="173"/>
      <c r="D63140" s="173"/>
    </row>
    <row r="63141" spans="1:4">
      <c r="A63141" s="173"/>
      <c r="B63141" s="173"/>
      <c r="D63141" s="173"/>
    </row>
    <row r="63142" spans="1:4">
      <c r="A63142" s="173"/>
      <c r="B63142" s="173"/>
      <c r="D63142" s="173"/>
    </row>
    <row r="63143" spans="1:4">
      <c r="A63143" s="173"/>
      <c r="B63143" s="173"/>
      <c r="D63143" s="173"/>
    </row>
    <row r="63144" spans="1:4">
      <c r="A63144" s="173"/>
      <c r="B63144" s="173"/>
      <c r="D63144" s="173"/>
    </row>
    <row r="63145" spans="1:4">
      <c r="A63145" s="173"/>
      <c r="B63145" s="173"/>
      <c r="D63145" s="173"/>
    </row>
    <row r="63146" spans="1:4">
      <c r="A63146" s="173"/>
      <c r="B63146" s="173"/>
      <c r="D63146" s="173"/>
    </row>
    <row r="63147" spans="1:4">
      <c r="A63147" s="173"/>
      <c r="B63147" s="173"/>
      <c r="D63147" s="173"/>
    </row>
    <row r="63148" spans="1:4">
      <c r="A63148" s="173"/>
      <c r="B63148" s="173"/>
      <c r="D63148" s="173"/>
    </row>
    <row r="63149" spans="1:4">
      <c r="A63149" s="173"/>
      <c r="B63149" s="173"/>
      <c r="D63149" s="173"/>
    </row>
    <row r="63150" spans="1:4">
      <c r="A63150" s="173"/>
      <c r="B63150" s="173"/>
      <c r="D63150" s="173"/>
    </row>
    <row r="63151" spans="1:4">
      <c r="A63151" s="173"/>
      <c r="B63151" s="173"/>
      <c r="D63151" s="173"/>
    </row>
    <row r="63152" spans="1:4">
      <c r="A63152" s="173"/>
      <c r="B63152" s="173"/>
      <c r="D63152" s="173"/>
    </row>
    <row r="63153" spans="1:4">
      <c r="A63153" s="173"/>
      <c r="B63153" s="173"/>
      <c r="D63153" s="173"/>
    </row>
    <row r="63154" spans="1:4">
      <c r="A63154" s="173"/>
      <c r="B63154" s="173"/>
      <c r="D63154" s="173"/>
    </row>
    <row r="63155" spans="1:4">
      <c r="A63155" s="173"/>
      <c r="B63155" s="173"/>
      <c r="D63155" s="173"/>
    </row>
    <row r="63156" spans="1:4">
      <c r="A63156" s="173"/>
      <c r="B63156" s="173"/>
      <c r="D63156" s="173"/>
    </row>
    <row r="63157" spans="1:4">
      <c r="A63157" s="173"/>
      <c r="B63157" s="173"/>
      <c r="D63157" s="173"/>
    </row>
    <row r="63158" spans="1:4">
      <c r="A63158" s="173"/>
      <c r="B63158" s="173"/>
      <c r="D63158" s="173"/>
    </row>
    <row r="63159" spans="1:4">
      <c r="A63159" s="173"/>
      <c r="B63159" s="173"/>
      <c r="D63159" s="173"/>
    </row>
    <row r="63160" spans="1:4">
      <c r="A63160" s="173"/>
      <c r="B63160" s="173"/>
      <c r="D63160" s="173"/>
    </row>
    <row r="63161" spans="1:4">
      <c r="A63161" s="173"/>
      <c r="B63161" s="173"/>
      <c r="D63161" s="173"/>
    </row>
    <row r="63162" spans="1:4">
      <c r="A63162" s="173"/>
      <c r="B63162" s="173"/>
      <c r="D63162" s="173"/>
    </row>
    <row r="63163" spans="1:4">
      <c r="A63163" s="173"/>
      <c r="B63163" s="173"/>
      <c r="D63163" s="173"/>
    </row>
    <row r="63164" spans="1:4">
      <c r="A63164" s="173"/>
      <c r="B63164" s="173"/>
      <c r="D63164" s="173"/>
    </row>
    <row r="63165" spans="1:4">
      <c r="A63165" s="173"/>
      <c r="B63165" s="173"/>
      <c r="D63165" s="173"/>
    </row>
    <row r="63166" spans="1:4">
      <c r="A63166" s="173"/>
      <c r="B63166" s="173"/>
      <c r="D63166" s="173"/>
    </row>
    <row r="63167" spans="1:4">
      <c r="A63167" s="173"/>
      <c r="B63167" s="173"/>
      <c r="D63167" s="173"/>
    </row>
    <row r="63168" spans="1:4">
      <c r="A63168" s="173"/>
      <c r="B63168" s="173"/>
      <c r="D63168" s="173"/>
    </row>
    <row r="63169" spans="1:4">
      <c r="A63169" s="173"/>
      <c r="B63169" s="173"/>
      <c r="D63169" s="173"/>
    </row>
    <row r="63170" spans="1:4">
      <c r="A63170" s="173"/>
      <c r="B63170" s="173"/>
      <c r="D63170" s="173"/>
    </row>
    <row r="63171" spans="1:4">
      <c r="A63171" s="173"/>
      <c r="B63171" s="173"/>
      <c r="D63171" s="173"/>
    </row>
    <row r="63172" spans="1:4">
      <c r="A63172" s="173"/>
      <c r="B63172" s="173"/>
      <c r="D63172" s="173"/>
    </row>
    <row r="63173" spans="1:4">
      <c r="A63173" s="173"/>
      <c r="B63173" s="173"/>
      <c r="D63173" s="173"/>
    </row>
    <row r="63174" spans="1:4">
      <c r="A63174" s="173"/>
      <c r="B63174" s="173"/>
      <c r="D63174" s="173"/>
    </row>
    <row r="63175" spans="1:4">
      <c r="A63175" s="173"/>
      <c r="B63175" s="173"/>
      <c r="D63175" s="173"/>
    </row>
    <row r="63176" spans="1:4">
      <c r="A63176" s="173"/>
      <c r="B63176" s="173"/>
      <c r="D63176" s="173"/>
    </row>
    <row r="63177" spans="1:4">
      <c r="A63177" s="173"/>
      <c r="B63177" s="173"/>
      <c r="D63177" s="173"/>
    </row>
    <row r="63178" spans="1:4">
      <c r="A63178" s="173"/>
      <c r="B63178" s="173"/>
      <c r="D63178" s="173"/>
    </row>
    <row r="63179" spans="1:4">
      <c r="A63179" s="173"/>
      <c r="B63179" s="173"/>
      <c r="D63179" s="173"/>
    </row>
    <row r="63180" spans="1:4">
      <c r="A63180" s="173"/>
      <c r="B63180" s="173"/>
      <c r="D63180" s="173"/>
    </row>
    <row r="63181" spans="1:4">
      <c r="A63181" s="173"/>
      <c r="B63181" s="173"/>
      <c r="D63181" s="173"/>
    </row>
    <row r="63182" spans="1:4">
      <c r="A63182" s="173"/>
      <c r="B63182" s="173"/>
      <c r="D63182" s="173"/>
    </row>
    <row r="63183" spans="1:4">
      <c r="A63183" s="173"/>
      <c r="B63183" s="173"/>
      <c r="D63183" s="173"/>
    </row>
    <row r="63184" spans="1:4">
      <c r="A63184" s="173"/>
      <c r="B63184" s="173"/>
      <c r="D63184" s="173"/>
    </row>
    <row r="63185" spans="1:4">
      <c r="A63185" s="173"/>
      <c r="B63185" s="173"/>
      <c r="D63185" s="173"/>
    </row>
    <row r="63186" spans="1:4">
      <c r="A63186" s="173"/>
      <c r="B63186" s="173"/>
      <c r="D63186" s="173"/>
    </row>
    <row r="63187" spans="1:4">
      <c r="A63187" s="173"/>
      <c r="B63187" s="173"/>
      <c r="D63187" s="173"/>
    </row>
    <row r="63188" spans="1:4">
      <c r="A63188" s="173"/>
      <c r="B63188" s="173"/>
      <c r="D63188" s="173"/>
    </row>
    <row r="63189" spans="1:4">
      <c r="A63189" s="173"/>
      <c r="B63189" s="173"/>
      <c r="D63189" s="173"/>
    </row>
    <row r="63190" spans="1:4">
      <c r="A63190" s="173"/>
      <c r="B63190" s="173"/>
      <c r="D63190" s="173"/>
    </row>
    <row r="63191" spans="1:4">
      <c r="A63191" s="173"/>
      <c r="B63191" s="173"/>
      <c r="D63191" s="173"/>
    </row>
    <row r="63192" spans="1:4">
      <c r="A63192" s="173"/>
      <c r="B63192" s="173"/>
      <c r="D63192" s="173"/>
    </row>
    <row r="63193" spans="1:4">
      <c r="A63193" s="173"/>
      <c r="B63193" s="173"/>
      <c r="D63193" s="173"/>
    </row>
    <row r="63194" spans="1:4">
      <c r="A63194" s="173"/>
      <c r="B63194" s="173"/>
      <c r="D63194" s="173"/>
    </row>
    <row r="63195" spans="1:4">
      <c r="A63195" s="173"/>
      <c r="B63195" s="173"/>
      <c r="D63195" s="173"/>
    </row>
    <row r="63196" spans="1:4">
      <c r="A63196" s="173"/>
      <c r="B63196" s="173"/>
      <c r="D63196" s="173"/>
    </row>
    <row r="63197" spans="1:4">
      <c r="A63197" s="173"/>
      <c r="B63197" s="173"/>
      <c r="D63197" s="173"/>
    </row>
    <row r="63198" spans="1:4">
      <c r="A63198" s="173"/>
      <c r="B63198" s="173"/>
      <c r="D63198" s="173"/>
    </row>
    <row r="63199" spans="1:4">
      <c r="A63199" s="173"/>
      <c r="B63199" s="173"/>
      <c r="D63199" s="173"/>
    </row>
    <row r="63200" spans="1:4">
      <c r="A63200" s="173"/>
      <c r="B63200" s="173"/>
      <c r="D63200" s="173"/>
    </row>
    <row r="63201" spans="1:4">
      <c r="A63201" s="173"/>
      <c r="B63201" s="173"/>
      <c r="D63201" s="173"/>
    </row>
    <row r="63202" spans="1:4">
      <c r="A63202" s="173"/>
      <c r="B63202" s="173"/>
      <c r="D63202" s="173"/>
    </row>
    <row r="63203" spans="1:4">
      <c r="A63203" s="173"/>
      <c r="B63203" s="173"/>
      <c r="D63203" s="173"/>
    </row>
    <row r="63204" spans="1:4">
      <c r="A63204" s="173"/>
      <c r="B63204" s="173"/>
      <c r="D63204" s="173"/>
    </row>
    <row r="63205" spans="1:4">
      <c r="A63205" s="173"/>
      <c r="B63205" s="173"/>
      <c r="D63205" s="173"/>
    </row>
    <row r="63206" spans="1:4">
      <c r="A63206" s="173"/>
      <c r="B63206" s="173"/>
      <c r="D63206" s="173"/>
    </row>
    <row r="63207" spans="1:4">
      <c r="A63207" s="173"/>
      <c r="B63207" s="173"/>
      <c r="D63207" s="173"/>
    </row>
    <row r="63208" spans="1:4">
      <c r="A63208" s="173"/>
      <c r="B63208" s="173"/>
      <c r="D63208" s="173"/>
    </row>
    <row r="63209" spans="1:4">
      <c r="A63209" s="173"/>
      <c r="B63209" s="173"/>
      <c r="D63209" s="173"/>
    </row>
    <row r="63210" spans="1:4">
      <c r="A63210" s="173"/>
      <c r="B63210" s="173"/>
      <c r="D63210" s="173"/>
    </row>
    <row r="63211" spans="1:4">
      <c r="A63211" s="173"/>
      <c r="B63211" s="173"/>
      <c r="D63211" s="173"/>
    </row>
    <row r="63212" spans="1:4">
      <c r="A63212" s="173"/>
      <c r="B63212" s="173"/>
      <c r="D63212" s="173"/>
    </row>
    <row r="63213" spans="1:4">
      <c r="A63213" s="173"/>
      <c r="B63213" s="173"/>
      <c r="D63213" s="173"/>
    </row>
    <row r="63214" spans="1:4">
      <c r="A63214" s="173"/>
      <c r="B63214" s="173"/>
      <c r="D63214" s="173"/>
    </row>
    <row r="63215" spans="1:4">
      <c r="A63215" s="173"/>
      <c r="B63215" s="173"/>
      <c r="D63215" s="173"/>
    </row>
    <row r="63216" spans="1:4">
      <c r="A63216" s="173"/>
      <c r="B63216" s="173"/>
      <c r="D63216" s="173"/>
    </row>
    <row r="63217" spans="1:4">
      <c r="A63217" s="173"/>
      <c r="B63217" s="173"/>
      <c r="D63217" s="173"/>
    </row>
    <row r="63218" spans="1:4">
      <c r="A63218" s="173"/>
      <c r="B63218" s="173"/>
      <c r="D63218" s="173"/>
    </row>
    <row r="63219" spans="1:4">
      <c r="A63219" s="173"/>
      <c r="B63219" s="173"/>
      <c r="D63219" s="173"/>
    </row>
    <row r="63220" spans="1:4">
      <c r="A63220" s="173"/>
      <c r="B63220" s="173"/>
      <c r="D63220" s="173"/>
    </row>
    <row r="63221" spans="1:4">
      <c r="A63221" s="173"/>
      <c r="B63221" s="173"/>
      <c r="D63221" s="173"/>
    </row>
    <row r="63222" spans="1:4">
      <c r="A63222" s="173"/>
      <c r="B63222" s="173"/>
      <c r="D63222" s="173"/>
    </row>
    <row r="63223" spans="1:4">
      <c r="A63223" s="173"/>
      <c r="B63223" s="173"/>
      <c r="D63223" s="173"/>
    </row>
    <row r="63224" spans="1:4">
      <c r="A63224" s="173"/>
      <c r="B63224" s="173"/>
      <c r="D63224" s="173"/>
    </row>
    <row r="63225" spans="1:4">
      <c r="A63225" s="173"/>
      <c r="B63225" s="173"/>
      <c r="D63225" s="173"/>
    </row>
    <row r="63226" spans="1:4">
      <c r="A63226" s="173"/>
      <c r="B63226" s="173"/>
      <c r="D63226" s="173"/>
    </row>
    <row r="63227" spans="1:4">
      <c r="A63227" s="173"/>
      <c r="B63227" s="173"/>
      <c r="D63227" s="173"/>
    </row>
    <row r="63228" spans="1:4">
      <c r="A63228" s="173"/>
      <c r="B63228" s="173"/>
      <c r="D63228" s="173"/>
    </row>
    <row r="63229" spans="1:4">
      <c r="A63229" s="173"/>
      <c r="B63229" s="173"/>
      <c r="D63229" s="173"/>
    </row>
    <row r="63230" spans="1:4">
      <c r="A63230" s="173"/>
      <c r="B63230" s="173"/>
      <c r="D63230" s="173"/>
    </row>
    <row r="63231" spans="1:4">
      <c r="A63231" s="173"/>
      <c r="B63231" s="173"/>
      <c r="D63231" s="173"/>
    </row>
    <row r="63232" spans="1:4">
      <c r="A63232" s="173"/>
      <c r="B63232" s="173"/>
      <c r="D63232" s="173"/>
    </row>
    <row r="63233" spans="1:4">
      <c r="A63233" s="173"/>
      <c r="B63233" s="173"/>
      <c r="D63233" s="173"/>
    </row>
    <row r="63234" spans="1:4">
      <c r="A63234" s="173"/>
      <c r="B63234" s="173"/>
      <c r="D63234" s="173"/>
    </row>
    <row r="63235" spans="1:4">
      <c r="A63235" s="173"/>
      <c r="B63235" s="173"/>
      <c r="D63235" s="173"/>
    </row>
    <row r="63236" spans="1:4">
      <c r="A63236" s="173"/>
      <c r="B63236" s="173"/>
      <c r="D63236" s="173"/>
    </row>
    <row r="63237" spans="1:4">
      <c r="A63237" s="173"/>
      <c r="B63237" s="173"/>
      <c r="D63237" s="173"/>
    </row>
    <row r="63238" spans="1:4">
      <c r="A63238" s="173"/>
      <c r="B63238" s="173"/>
      <c r="D63238" s="173"/>
    </row>
    <row r="63239" spans="1:4">
      <c r="A63239" s="173"/>
      <c r="B63239" s="173"/>
      <c r="D63239" s="173"/>
    </row>
    <row r="63240" spans="1:4">
      <c r="A63240" s="173"/>
      <c r="B63240" s="173"/>
      <c r="D63240" s="173"/>
    </row>
    <row r="63241" spans="1:4">
      <c r="A63241" s="173"/>
      <c r="B63241" s="173"/>
      <c r="D63241" s="173"/>
    </row>
    <row r="63242" spans="1:4">
      <c r="A63242" s="173"/>
      <c r="B63242" s="173"/>
      <c r="D63242" s="173"/>
    </row>
    <row r="63243" spans="1:4">
      <c r="A63243" s="173"/>
      <c r="B63243" s="173"/>
      <c r="D63243" s="173"/>
    </row>
    <row r="63244" spans="1:4">
      <c r="A63244" s="173"/>
      <c r="B63244" s="173"/>
      <c r="D63244" s="173"/>
    </row>
    <row r="63245" spans="1:4">
      <c r="A63245" s="173"/>
      <c r="B63245" s="173"/>
      <c r="D63245" s="173"/>
    </row>
    <row r="63246" spans="1:4">
      <c r="A63246" s="173"/>
      <c r="B63246" s="173"/>
      <c r="D63246" s="173"/>
    </row>
    <row r="63247" spans="1:4">
      <c r="A63247" s="173"/>
      <c r="B63247" s="173"/>
      <c r="D63247" s="173"/>
    </row>
    <row r="63248" spans="1:4">
      <c r="A63248" s="173"/>
      <c r="B63248" s="173"/>
      <c r="D63248" s="173"/>
    </row>
    <row r="63249" spans="1:4">
      <c r="A63249" s="173"/>
      <c r="B63249" s="173"/>
      <c r="D63249" s="173"/>
    </row>
    <row r="63250" spans="1:4">
      <c r="A63250" s="173"/>
      <c r="B63250" s="173"/>
      <c r="D63250" s="173"/>
    </row>
    <row r="63251" spans="1:4">
      <c r="A63251" s="173"/>
      <c r="B63251" s="173"/>
      <c r="D63251" s="173"/>
    </row>
    <row r="63252" spans="1:4">
      <c r="A63252" s="173"/>
      <c r="B63252" s="173"/>
      <c r="D63252" s="173"/>
    </row>
    <row r="63253" spans="1:4">
      <c r="A63253" s="173"/>
      <c r="B63253" s="173"/>
      <c r="D63253" s="173"/>
    </row>
    <row r="63254" spans="1:4">
      <c r="A63254" s="173"/>
      <c r="B63254" s="173"/>
      <c r="D63254" s="173"/>
    </row>
    <row r="63255" spans="1:4">
      <c r="A63255" s="173"/>
      <c r="B63255" s="173"/>
      <c r="D63255" s="173"/>
    </row>
    <row r="63256" spans="1:4">
      <c r="A63256" s="173"/>
      <c r="B63256" s="173"/>
      <c r="D63256" s="173"/>
    </row>
    <row r="63257" spans="1:4">
      <c r="A63257" s="173"/>
      <c r="B63257" s="173"/>
      <c r="D63257" s="173"/>
    </row>
    <row r="63258" spans="1:4">
      <c r="A63258" s="173"/>
      <c r="B63258" s="173"/>
      <c r="D63258" s="173"/>
    </row>
    <row r="63259" spans="1:4">
      <c r="A63259" s="173"/>
      <c r="B63259" s="173"/>
      <c r="D63259" s="173"/>
    </row>
    <row r="63260" spans="1:4">
      <c r="A63260" s="173"/>
      <c r="B63260" s="173"/>
      <c r="D63260" s="173"/>
    </row>
    <row r="63261" spans="1:4">
      <c r="A63261" s="173"/>
      <c r="B63261" s="173"/>
      <c r="D63261" s="173"/>
    </row>
    <row r="63262" spans="1:4">
      <c r="A63262" s="173"/>
      <c r="B63262" s="173"/>
      <c r="D63262" s="173"/>
    </row>
    <row r="63263" spans="1:4">
      <c r="A63263" s="173"/>
      <c r="B63263" s="173"/>
      <c r="D63263" s="173"/>
    </row>
    <row r="63264" spans="1:4">
      <c r="A63264" s="173"/>
      <c r="B63264" s="173"/>
      <c r="D63264" s="173"/>
    </row>
    <row r="63265" spans="1:4">
      <c r="A63265" s="173"/>
      <c r="B63265" s="173"/>
      <c r="D63265" s="173"/>
    </row>
    <row r="63266" spans="1:4">
      <c r="A63266" s="173"/>
      <c r="B63266" s="173"/>
      <c r="D63266" s="173"/>
    </row>
    <row r="63267" spans="1:4">
      <c r="A63267" s="173"/>
      <c r="B63267" s="173"/>
      <c r="D63267" s="173"/>
    </row>
    <row r="63268" spans="1:4">
      <c r="A63268" s="173"/>
      <c r="B63268" s="173"/>
      <c r="D63268" s="173"/>
    </row>
    <row r="63269" spans="1:4">
      <c r="A63269" s="173"/>
      <c r="B63269" s="173"/>
      <c r="D63269" s="173"/>
    </row>
    <row r="63270" spans="1:4">
      <c r="A63270" s="173"/>
      <c r="B63270" s="173"/>
      <c r="D63270" s="173"/>
    </row>
    <row r="63271" spans="1:4">
      <c r="A63271" s="173"/>
      <c r="B63271" s="173"/>
      <c r="D63271" s="173"/>
    </row>
    <row r="63272" spans="1:4">
      <c r="A63272" s="173"/>
      <c r="B63272" s="173"/>
      <c r="D63272" s="173"/>
    </row>
    <row r="63273" spans="1:4">
      <c r="A63273" s="173"/>
      <c r="B63273" s="173"/>
      <c r="D63273" s="173"/>
    </row>
    <row r="63274" spans="1:4">
      <c r="A63274" s="173"/>
      <c r="B63274" s="173"/>
      <c r="D63274" s="173"/>
    </row>
    <row r="63275" spans="1:4">
      <c r="A63275" s="173"/>
      <c r="B63275" s="173"/>
      <c r="D63275" s="173"/>
    </row>
    <row r="63276" spans="1:4">
      <c r="A63276" s="173"/>
      <c r="B63276" s="173"/>
      <c r="D63276" s="173"/>
    </row>
    <row r="63277" spans="1:4">
      <c r="A63277" s="173"/>
      <c r="B63277" s="173"/>
      <c r="D63277" s="173"/>
    </row>
    <row r="63278" spans="1:4">
      <c r="A63278" s="173"/>
      <c r="B63278" s="173"/>
      <c r="D63278" s="173"/>
    </row>
    <row r="63279" spans="1:4">
      <c r="A63279" s="173"/>
      <c r="B63279" s="173"/>
      <c r="D63279" s="173"/>
    </row>
    <row r="63280" spans="1:4">
      <c r="A63280" s="173"/>
      <c r="B63280" s="173"/>
      <c r="D63280" s="173"/>
    </row>
    <row r="63281" spans="1:4">
      <c r="A63281" s="173"/>
      <c r="B63281" s="173"/>
      <c r="D63281" s="173"/>
    </row>
    <row r="63282" spans="1:4">
      <c r="A63282" s="173"/>
      <c r="B63282" s="173"/>
      <c r="D63282" s="173"/>
    </row>
    <row r="63283" spans="1:4">
      <c r="A63283" s="173"/>
      <c r="B63283" s="173"/>
      <c r="D63283" s="173"/>
    </row>
    <row r="63284" spans="1:4">
      <c r="A63284" s="173"/>
      <c r="B63284" s="173"/>
      <c r="D63284" s="173"/>
    </row>
    <row r="63285" spans="1:4">
      <c r="A63285" s="173"/>
      <c r="B63285" s="173"/>
      <c r="D63285" s="173"/>
    </row>
    <row r="63286" spans="1:4">
      <c r="A63286" s="173"/>
      <c r="B63286" s="173"/>
      <c r="D63286" s="173"/>
    </row>
    <row r="63287" spans="1:4">
      <c r="A63287" s="173"/>
      <c r="B63287" s="173"/>
      <c r="D63287" s="173"/>
    </row>
    <row r="63288" spans="1:4">
      <c r="A63288" s="173"/>
      <c r="B63288" s="173"/>
      <c r="D63288" s="173"/>
    </row>
    <row r="63289" spans="1:4">
      <c r="A63289" s="173"/>
      <c r="B63289" s="173"/>
      <c r="D63289" s="173"/>
    </row>
    <row r="63290" spans="1:4">
      <c r="A63290" s="173"/>
      <c r="B63290" s="173"/>
      <c r="D63290" s="173"/>
    </row>
    <row r="63291" spans="1:4">
      <c r="A63291" s="173"/>
      <c r="B63291" s="173"/>
      <c r="D63291" s="173"/>
    </row>
    <row r="63292" spans="1:4">
      <c r="A63292" s="173"/>
      <c r="B63292" s="173"/>
      <c r="D63292" s="173"/>
    </row>
    <row r="63293" spans="1:4">
      <c r="A63293" s="173"/>
      <c r="B63293" s="173"/>
      <c r="D63293" s="173"/>
    </row>
    <row r="63294" spans="1:4">
      <c r="A63294" s="173"/>
      <c r="B63294" s="173"/>
      <c r="D63294" s="173"/>
    </row>
    <row r="63295" spans="1:4">
      <c r="A63295" s="173"/>
      <c r="B63295" s="173"/>
      <c r="D63295" s="173"/>
    </row>
    <row r="63296" spans="1:4">
      <c r="A63296" s="173"/>
      <c r="B63296" s="173"/>
      <c r="D63296" s="173"/>
    </row>
    <row r="63297" spans="1:4">
      <c r="A63297" s="173"/>
      <c r="B63297" s="173"/>
      <c r="D63297" s="173"/>
    </row>
    <row r="63298" spans="1:4">
      <c r="A63298" s="173"/>
      <c r="B63298" s="173"/>
      <c r="D63298" s="173"/>
    </row>
    <row r="63299" spans="1:4">
      <c r="A63299" s="173"/>
      <c r="B63299" s="173"/>
      <c r="D63299" s="173"/>
    </row>
    <row r="63300" spans="1:4">
      <c r="A63300" s="173"/>
      <c r="B63300" s="173"/>
      <c r="D63300" s="173"/>
    </row>
    <row r="63301" spans="1:4">
      <c r="A63301" s="173"/>
      <c r="B63301" s="173"/>
      <c r="D63301" s="173"/>
    </row>
    <row r="63302" spans="1:4">
      <c r="A63302" s="173"/>
      <c r="B63302" s="173"/>
      <c r="D63302" s="173"/>
    </row>
    <row r="63303" spans="1:4">
      <c r="A63303" s="173"/>
      <c r="B63303" s="173"/>
      <c r="D63303" s="173"/>
    </row>
    <row r="63304" spans="1:4">
      <c r="A63304" s="173"/>
      <c r="B63304" s="173"/>
      <c r="D63304" s="173"/>
    </row>
    <row r="63305" spans="1:4">
      <c r="A63305" s="173"/>
      <c r="B63305" s="173"/>
      <c r="D63305" s="173"/>
    </row>
    <row r="63306" spans="1:4">
      <c r="A63306" s="173"/>
      <c r="B63306" s="173"/>
      <c r="D63306" s="173"/>
    </row>
    <row r="63307" spans="1:4">
      <c r="A63307" s="173"/>
      <c r="B63307" s="173"/>
      <c r="D63307" s="173"/>
    </row>
    <row r="63308" spans="1:4">
      <c r="A63308" s="173"/>
      <c r="B63308" s="173"/>
      <c r="D63308" s="173"/>
    </row>
    <row r="63309" spans="1:4">
      <c r="A63309" s="173"/>
      <c r="B63309" s="173"/>
      <c r="D63309" s="173"/>
    </row>
    <row r="63310" spans="1:4">
      <c r="A63310" s="173"/>
      <c r="B63310" s="173"/>
      <c r="D63310" s="173"/>
    </row>
    <row r="63311" spans="1:4">
      <c r="A63311" s="173"/>
      <c r="B63311" s="173"/>
      <c r="D63311" s="173"/>
    </row>
    <row r="63312" spans="1:4">
      <c r="A63312" s="173"/>
      <c r="B63312" s="173"/>
      <c r="D63312" s="173"/>
    </row>
    <row r="63313" spans="1:4">
      <c r="A63313" s="173"/>
      <c r="B63313" s="173"/>
      <c r="D63313" s="173"/>
    </row>
    <row r="63314" spans="1:4">
      <c r="A63314" s="173"/>
      <c r="B63314" s="173"/>
      <c r="D63314" s="173"/>
    </row>
    <row r="63315" spans="1:4">
      <c r="A63315" s="173"/>
      <c r="B63315" s="173"/>
      <c r="D63315" s="173"/>
    </row>
    <row r="63316" spans="1:4">
      <c r="A63316" s="173"/>
      <c r="B63316" s="173"/>
      <c r="D63316" s="173"/>
    </row>
    <row r="63317" spans="1:4">
      <c r="A63317" s="173"/>
      <c r="B63317" s="173"/>
      <c r="D63317" s="173"/>
    </row>
    <row r="63318" spans="1:4">
      <c r="A63318" s="173"/>
      <c r="B63318" s="173"/>
      <c r="D63318" s="173"/>
    </row>
    <row r="63319" spans="1:4">
      <c r="A63319" s="173"/>
      <c r="B63319" s="173"/>
      <c r="D63319" s="173"/>
    </row>
    <row r="63320" spans="1:4">
      <c r="A63320" s="173"/>
      <c r="B63320" s="173"/>
      <c r="D63320" s="173"/>
    </row>
    <row r="63321" spans="1:4">
      <c r="A63321" s="173"/>
      <c r="B63321" s="173"/>
      <c r="D63321" s="173"/>
    </row>
    <row r="63322" spans="1:4">
      <c r="A63322" s="173"/>
      <c r="B63322" s="173"/>
      <c r="D63322" s="173"/>
    </row>
    <row r="63323" spans="1:4">
      <c r="A63323" s="173"/>
      <c r="B63323" s="173"/>
      <c r="D63323" s="173"/>
    </row>
    <row r="63324" spans="1:4">
      <c r="A63324" s="173"/>
      <c r="B63324" s="173"/>
      <c r="D63324" s="173"/>
    </row>
    <row r="63325" spans="1:4">
      <c r="A63325" s="173"/>
      <c r="B63325" s="173"/>
      <c r="D63325" s="173"/>
    </row>
    <row r="63326" spans="1:4">
      <c r="A63326" s="173"/>
      <c r="B63326" s="173"/>
      <c r="D63326" s="173"/>
    </row>
    <row r="63327" spans="1:4">
      <c r="A63327" s="173"/>
      <c r="B63327" s="173"/>
      <c r="D63327" s="173"/>
    </row>
    <row r="63328" spans="1:4">
      <c r="A63328" s="173"/>
      <c r="B63328" s="173"/>
      <c r="D63328" s="173"/>
    </row>
    <row r="63329" spans="1:4">
      <c r="A63329" s="173"/>
      <c r="B63329" s="173"/>
      <c r="D63329" s="173"/>
    </row>
    <row r="63330" spans="1:4">
      <c r="A63330" s="173"/>
      <c r="B63330" s="173"/>
      <c r="D63330" s="173"/>
    </row>
    <row r="63331" spans="1:4">
      <c r="A63331" s="173"/>
      <c r="B63331" s="173"/>
      <c r="D63331" s="173"/>
    </row>
    <row r="63332" spans="1:4">
      <c r="A63332" s="173"/>
      <c r="B63332" s="173"/>
      <c r="D63332" s="173"/>
    </row>
    <row r="63333" spans="1:4">
      <c r="A63333" s="173"/>
      <c r="B63333" s="173"/>
      <c r="D63333" s="173"/>
    </row>
    <row r="63334" spans="1:4">
      <c r="A63334" s="173"/>
      <c r="B63334" s="173"/>
      <c r="D63334" s="173"/>
    </row>
    <row r="63335" spans="1:4">
      <c r="A63335" s="173"/>
      <c r="B63335" s="173"/>
      <c r="D63335" s="173"/>
    </row>
    <row r="63336" spans="1:4">
      <c r="A63336" s="173"/>
      <c r="B63336" s="173"/>
      <c r="D63336" s="173"/>
    </row>
    <row r="63337" spans="1:4">
      <c r="A63337" s="173"/>
      <c r="B63337" s="173"/>
      <c r="D63337" s="173"/>
    </row>
    <row r="63338" spans="1:4">
      <c r="A63338" s="173"/>
      <c r="B63338" s="173"/>
      <c r="D63338" s="173"/>
    </row>
    <row r="63339" spans="1:4">
      <c r="A63339" s="173"/>
      <c r="B63339" s="173"/>
      <c r="D63339" s="173"/>
    </row>
    <row r="63340" spans="1:4">
      <c r="A63340" s="173"/>
      <c r="B63340" s="173"/>
      <c r="D63340" s="173"/>
    </row>
    <row r="63341" spans="1:4">
      <c r="A63341" s="173"/>
      <c r="B63341" s="173"/>
      <c r="D63341" s="173"/>
    </row>
    <row r="63342" spans="1:4">
      <c r="A63342" s="173"/>
      <c r="B63342" s="173"/>
      <c r="D63342" s="173"/>
    </row>
    <row r="63343" spans="1:4">
      <c r="A63343" s="173"/>
      <c r="B63343" s="173"/>
      <c r="D63343" s="173"/>
    </row>
    <row r="63344" spans="1:4">
      <c r="A63344" s="173"/>
      <c r="B63344" s="173"/>
      <c r="D63344" s="173"/>
    </row>
    <row r="63345" spans="1:4">
      <c r="A63345" s="173"/>
      <c r="B63345" s="173"/>
      <c r="D63345" s="173"/>
    </row>
    <row r="63346" spans="1:4">
      <c r="A63346" s="173"/>
      <c r="B63346" s="173"/>
      <c r="D63346" s="173"/>
    </row>
    <row r="63347" spans="1:4">
      <c r="A63347" s="173"/>
      <c r="B63347" s="173"/>
      <c r="D63347" s="173"/>
    </row>
    <row r="63348" spans="1:4">
      <c r="A63348" s="173"/>
      <c r="B63348" s="173"/>
      <c r="D63348" s="173"/>
    </row>
    <row r="63349" spans="1:4">
      <c r="A63349" s="173"/>
      <c r="B63349" s="173"/>
      <c r="D63349" s="173"/>
    </row>
    <row r="63350" spans="1:4">
      <c r="A63350" s="173"/>
      <c r="B63350" s="173"/>
      <c r="D63350" s="173"/>
    </row>
    <row r="63351" spans="1:4">
      <c r="A63351" s="173"/>
      <c r="B63351" s="173"/>
      <c r="D63351" s="173"/>
    </row>
    <row r="63352" spans="1:4">
      <c r="A63352" s="173"/>
      <c r="B63352" s="173"/>
      <c r="D63352" s="173"/>
    </row>
    <row r="63353" spans="1:4">
      <c r="A63353" s="173"/>
      <c r="B63353" s="173"/>
      <c r="D63353" s="173"/>
    </row>
    <row r="63354" spans="1:4">
      <c r="A63354" s="173"/>
      <c r="B63354" s="173"/>
      <c r="D63354" s="173"/>
    </row>
    <row r="63355" spans="1:4">
      <c r="A63355" s="173"/>
      <c r="B63355" s="173"/>
      <c r="D63355" s="173"/>
    </row>
    <row r="63356" spans="1:4">
      <c r="A63356" s="173"/>
      <c r="B63356" s="173"/>
      <c r="D63356" s="173"/>
    </row>
    <row r="63357" spans="1:4">
      <c r="A63357" s="173"/>
      <c r="B63357" s="173"/>
      <c r="D63357" s="173"/>
    </row>
    <row r="63358" spans="1:4">
      <c r="A63358" s="173"/>
      <c r="B63358" s="173"/>
      <c r="D63358" s="173"/>
    </row>
    <row r="63359" spans="1:4">
      <c r="A63359" s="173"/>
      <c r="B63359" s="173"/>
      <c r="D63359" s="173"/>
    </row>
    <row r="63360" spans="1:4">
      <c r="A63360" s="173"/>
      <c r="B63360" s="173"/>
      <c r="D63360" s="173"/>
    </row>
    <row r="63361" spans="1:4">
      <c r="A63361" s="173"/>
      <c r="B63361" s="173"/>
      <c r="D63361" s="173"/>
    </row>
    <row r="63362" spans="1:4">
      <c r="A63362" s="173"/>
      <c r="B63362" s="173"/>
      <c r="D63362" s="173"/>
    </row>
    <row r="63363" spans="1:4">
      <c r="A63363" s="173"/>
      <c r="B63363" s="173"/>
      <c r="D63363" s="173"/>
    </row>
    <row r="63364" spans="1:4">
      <c r="A63364" s="173"/>
      <c r="B63364" s="173"/>
      <c r="D63364" s="173"/>
    </row>
    <row r="63365" spans="1:4">
      <c r="A63365" s="173"/>
      <c r="B63365" s="173"/>
      <c r="D63365" s="173"/>
    </row>
    <row r="63366" spans="1:4">
      <c r="A63366" s="173"/>
      <c r="B63366" s="173"/>
      <c r="D63366" s="173"/>
    </row>
    <row r="63367" spans="1:4">
      <c r="A63367" s="173"/>
      <c r="B63367" s="173"/>
      <c r="D63367" s="173"/>
    </row>
    <row r="63368" spans="1:4">
      <c r="A63368" s="173"/>
      <c r="B63368" s="173"/>
      <c r="D63368" s="173"/>
    </row>
    <row r="63369" spans="1:4">
      <c r="A63369" s="173"/>
      <c r="B63369" s="173"/>
      <c r="D63369" s="173"/>
    </row>
    <row r="63370" spans="1:4">
      <c r="A63370" s="173"/>
      <c r="B63370" s="173"/>
      <c r="D63370" s="173"/>
    </row>
    <row r="63371" spans="1:4">
      <c r="A63371" s="173"/>
      <c r="B63371" s="173"/>
      <c r="D63371" s="173"/>
    </row>
    <row r="63372" spans="1:4">
      <c r="A63372" s="173"/>
      <c r="B63372" s="173"/>
      <c r="D63372" s="173"/>
    </row>
    <row r="63373" spans="1:4">
      <c r="A63373" s="173"/>
      <c r="B63373" s="173"/>
      <c r="D63373" s="173"/>
    </row>
    <row r="63374" spans="1:4">
      <c r="A63374" s="173"/>
      <c r="B63374" s="173"/>
      <c r="D63374" s="173"/>
    </row>
    <row r="63375" spans="1:4">
      <c r="A63375" s="173"/>
      <c r="B63375" s="173"/>
      <c r="D63375" s="173"/>
    </row>
    <row r="63376" spans="1:4">
      <c r="A63376" s="173"/>
      <c r="B63376" s="173"/>
      <c r="D63376" s="173"/>
    </row>
    <row r="63377" spans="1:4">
      <c r="A63377" s="173"/>
      <c r="B63377" s="173"/>
      <c r="D63377" s="173"/>
    </row>
    <row r="63378" spans="1:4">
      <c r="A63378" s="173"/>
      <c r="B63378" s="173"/>
      <c r="D63378" s="173"/>
    </row>
    <row r="63379" spans="1:4">
      <c r="A63379" s="173"/>
      <c r="B63379" s="173"/>
      <c r="D63379" s="173"/>
    </row>
    <row r="63380" spans="1:4">
      <c r="A63380" s="173"/>
      <c r="B63380" s="173"/>
      <c r="D63380" s="173"/>
    </row>
    <row r="63381" spans="1:4">
      <c r="A63381" s="173"/>
      <c r="B63381" s="173"/>
      <c r="D63381" s="173"/>
    </row>
    <row r="63382" spans="1:4">
      <c r="A63382" s="173"/>
      <c r="B63382" s="173"/>
      <c r="D63382" s="173"/>
    </row>
    <row r="63383" spans="1:4">
      <c r="A63383" s="173"/>
      <c r="B63383" s="173"/>
      <c r="D63383" s="173"/>
    </row>
    <row r="63384" spans="1:4">
      <c r="A63384" s="173"/>
      <c r="B63384" s="173"/>
      <c r="D63384" s="173"/>
    </row>
    <row r="63385" spans="1:4">
      <c r="A63385" s="173"/>
      <c r="B63385" s="173"/>
      <c r="D63385" s="173"/>
    </row>
    <row r="63386" spans="1:4">
      <c r="A63386" s="173"/>
      <c r="B63386" s="173"/>
      <c r="D63386" s="173"/>
    </row>
    <row r="63387" spans="1:4">
      <c r="A63387" s="173"/>
      <c r="B63387" s="173"/>
      <c r="D63387" s="173"/>
    </row>
    <row r="63388" spans="1:4">
      <c r="A63388" s="173"/>
      <c r="B63388" s="173"/>
      <c r="D63388" s="173"/>
    </row>
    <row r="63389" spans="1:4">
      <c r="A63389" s="173"/>
      <c r="B63389" s="173"/>
      <c r="D63389" s="173"/>
    </row>
    <row r="63390" spans="1:4">
      <c r="A63390" s="173"/>
      <c r="B63390" s="173"/>
      <c r="D63390" s="173"/>
    </row>
    <row r="63391" spans="1:4">
      <c r="A63391" s="173"/>
      <c r="B63391" s="173"/>
      <c r="D63391" s="173"/>
    </row>
    <row r="63392" spans="1:4">
      <c r="A63392" s="173"/>
      <c r="B63392" s="173"/>
      <c r="D63392" s="173"/>
    </row>
    <row r="63393" spans="1:4">
      <c r="A63393" s="173"/>
      <c r="B63393" s="173"/>
      <c r="D63393" s="173"/>
    </row>
    <row r="63394" spans="1:4">
      <c r="A63394" s="173"/>
      <c r="B63394" s="173"/>
      <c r="D63394" s="173"/>
    </row>
    <row r="63395" spans="1:4">
      <c r="A63395" s="173"/>
      <c r="B63395" s="173"/>
      <c r="D63395" s="173"/>
    </row>
    <row r="63396" spans="1:4">
      <c r="A63396" s="173"/>
      <c r="B63396" s="173"/>
      <c r="D63396" s="173"/>
    </row>
    <row r="63397" spans="1:4">
      <c r="A63397" s="173"/>
      <c r="B63397" s="173"/>
      <c r="D63397" s="173"/>
    </row>
    <row r="63398" spans="1:4">
      <c r="A63398" s="173"/>
      <c r="B63398" s="173"/>
      <c r="D63398" s="173"/>
    </row>
    <row r="63399" spans="1:4">
      <c r="A63399" s="173"/>
      <c r="B63399" s="173"/>
      <c r="D63399" s="173"/>
    </row>
    <row r="63400" spans="1:4">
      <c r="A63400" s="173"/>
      <c r="B63400" s="173"/>
      <c r="D63400" s="173"/>
    </row>
    <row r="63401" spans="1:4">
      <c r="A63401" s="173"/>
      <c r="B63401" s="173"/>
      <c r="D63401" s="173"/>
    </row>
    <row r="63402" spans="1:4">
      <c r="A63402" s="173"/>
      <c r="B63402" s="173"/>
      <c r="D63402" s="173"/>
    </row>
    <row r="63403" spans="1:4">
      <c r="A63403" s="173"/>
      <c r="B63403" s="173"/>
      <c r="D63403" s="173"/>
    </row>
    <row r="63404" spans="1:4">
      <c r="A63404" s="173"/>
      <c r="B63404" s="173"/>
      <c r="D63404" s="173"/>
    </row>
    <row r="63405" spans="1:4">
      <c r="A63405" s="173"/>
      <c r="B63405" s="173"/>
      <c r="D63405" s="173"/>
    </row>
    <row r="63406" spans="1:4">
      <c r="A63406" s="173"/>
      <c r="B63406" s="173"/>
      <c r="D63406" s="173"/>
    </row>
    <row r="63407" spans="1:4">
      <c r="A63407" s="173"/>
      <c r="B63407" s="173"/>
      <c r="D63407" s="173"/>
    </row>
    <row r="63408" spans="1:4">
      <c r="A63408" s="173"/>
      <c r="B63408" s="173"/>
      <c r="D63408" s="173"/>
    </row>
    <row r="63409" spans="1:4">
      <c r="A63409" s="173"/>
      <c r="B63409" s="173"/>
      <c r="D63409" s="173"/>
    </row>
    <row r="63410" spans="1:4">
      <c r="A63410" s="173"/>
      <c r="B63410" s="173"/>
      <c r="D63410" s="173"/>
    </row>
    <row r="63411" spans="1:4">
      <c r="A63411" s="173"/>
      <c r="B63411" s="173"/>
      <c r="D63411" s="173"/>
    </row>
    <row r="63412" spans="1:4">
      <c r="A63412" s="173"/>
      <c r="B63412" s="173"/>
      <c r="D63412" s="173"/>
    </row>
    <row r="63413" spans="1:4">
      <c r="A63413" s="173"/>
      <c r="B63413" s="173"/>
      <c r="D63413" s="173"/>
    </row>
    <row r="63414" spans="1:4">
      <c r="A63414" s="173"/>
      <c r="B63414" s="173"/>
      <c r="D63414" s="173"/>
    </row>
    <row r="63415" spans="1:4">
      <c r="A63415" s="173"/>
      <c r="B63415" s="173"/>
      <c r="D63415" s="173"/>
    </row>
    <row r="63416" spans="1:4">
      <c r="A63416" s="173"/>
      <c r="B63416" s="173"/>
      <c r="D63416" s="173"/>
    </row>
    <row r="63417" spans="1:4">
      <c r="A63417" s="173"/>
      <c r="B63417" s="173"/>
      <c r="D63417" s="173"/>
    </row>
    <row r="63418" spans="1:4">
      <c r="A63418" s="173"/>
      <c r="B63418" s="173"/>
      <c r="D63418" s="173"/>
    </row>
    <row r="63419" spans="1:4">
      <c r="A63419" s="173"/>
      <c r="B63419" s="173"/>
      <c r="D63419" s="173"/>
    </row>
    <row r="63420" spans="1:4">
      <c r="A63420" s="173"/>
      <c r="B63420" s="173"/>
      <c r="D63420" s="173"/>
    </row>
    <row r="63421" spans="1:4">
      <c r="A63421" s="173"/>
      <c r="B63421" s="173"/>
      <c r="D63421" s="173"/>
    </row>
    <row r="63422" spans="1:4">
      <c r="A63422" s="173"/>
      <c r="B63422" s="173"/>
      <c r="D63422" s="173"/>
    </row>
    <row r="63423" spans="1:4">
      <c r="A63423" s="173"/>
      <c r="B63423" s="173"/>
      <c r="D63423" s="173"/>
    </row>
    <row r="63424" spans="1:4">
      <c r="A63424" s="173"/>
      <c r="B63424" s="173"/>
      <c r="D63424" s="173"/>
    </row>
    <row r="63425" spans="1:4">
      <c r="A63425" s="173"/>
      <c r="B63425" s="173"/>
      <c r="D63425" s="173"/>
    </row>
    <row r="63426" spans="1:4">
      <c r="A63426" s="173"/>
      <c r="B63426" s="173"/>
      <c r="D63426" s="173"/>
    </row>
    <row r="63427" spans="1:4">
      <c r="A63427" s="173"/>
      <c r="B63427" s="173"/>
      <c r="D63427" s="173"/>
    </row>
    <row r="63428" spans="1:4">
      <c r="A63428" s="173"/>
      <c r="B63428" s="173"/>
      <c r="D63428" s="173"/>
    </row>
    <row r="63429" spans="1:4">
      <c r="A63429" s="173"/>
      <c r="B63429" s="173"/>
      <c r="D63429" s="173"/>
    </row>
    <row r="63430" spans="1:4">
      <c r="A63430" s="173"/>
      <c r="B63430" s="173"/>
      <c r="D63430" s="173"/>
    </row>
    <row r="63431" spans="1:4">
      <c r="A63431" s="173"/>
      <c r="B63431" s="173"/>
      <c r="D63431" s="173"/>
    </row>
    <row r="63432" spans="1:4">
      <c r="A63432" s="173"/>
      <c r="B63432" s="173"/>
      <c r="D63432" s="173"/>
    </row>
    <row r="63433" spans="1:4">
      <c r="A63433" s="173"/>
      <c r="B63433" s="173"/>
      <c r="D63433" s="173"/>
    </row>
    <row r="63434" spans="1:4">
      <c r="A63434" s="173"/>
      <c r="B63434" s="173"/>
      <c r="D63434" s="173"/>
    </row>
    <row r="63435" spans="1:4">
      <c r="A63435" s="173"/>
      <c r="B63435" s="173"/>
      <c r="D63435" s="173"/>
    </row>
    <row r="63436" spans="1:4">
      <c r="A63436" s="173"/>
      <c r="B63436" s="173"/>
      <c r="D63436" s="173"/>
    </row>
    <row r="63437" spans="1:4">
      <c r="A63437" s="173"/>
      <c r="B63437" s="173"/>
      <c r="D63437" s="173"/>
    </row>
    <row r="63438" spans="1:4">
      <c r="A63438" s="173"/>
      <c r="B63438" s="173"/>
      <c r="D63438" s="173"/>
    </row>
    <row r="63439" spans="1:4">
      <c r="A63439" s="173"/>
      <c r="B63439" s="173"/>
      <c r="D63439" s="173"/>
    </row>
    <row r="63440" spans="1:4">
      <c r="A63440" s="173"/>
      <c r="B63440" s="173"/>
      <c r="D63440" s="173"/>
    </row>
    <row r="63441" spans="1:4">
      <c r="A63441" s="173"/>
      <c r="B63441" s="173"/>
      <c r="D63441" s="173"/>
    </row>
    <row r="63442" spans="1:4">
      <c r="A63442" s="173"/>
      <c r="B63442" s="173"/>
      <c r="D63442" s="173"/>
    </row>
    <row r="63443" spans="1:4">
      <c r="A63443" s="173"/>
      <c r="B63443" s="173"/>
      <c r="D63443" s="173"/>
    </row>
    <row r="63444" spans="1:4">
      <c r="A63444" s="173"/>
      <c r="B63444" s="173"/>
      <c r="D63444" s="173"/>
    </row>
    <row r="63445" spans="1:4">
      <c r="A63445" s="173"/>
      <c r="B63445" s="173"/>
      <c r="D63445" s="173"/>
    </row>
    <row r="63446" spans="1:4">
      <c r="A63446" s="173"/>
      <c r="B63446" s="173"/>
      <c r="D63446" s="173"/>
    </row>
    <row r="63447" spans="1:4">
      <c r="A63447" s="173"/>
      <c r="B63447" s="173"/>
      <c r="D63447" s="173"/>
    </row>
    <row r="63448" spans="1:4">
      <c r="A63448" s="173"/>
      <c r="B63448" s="173"/>
      <c r="D63448" s="173"/>
    </row>
    <row r="63449" spans="1:4">
      <c r="A63449" s="173"/>
      <c r="B63449" s="173"/>
      <c r="D63449" s="173"/>
    </row>
    <row r="63450" spans="1:4">
      <c r="A63450" s="173"/>
      <c r="B63450" s="173"/>
      <c r="D63450" s="173"/>
    </row>
    <row r="63451" spans="1:4">
      <c r="A63451" s="173"/>
      <c r="B63451" s="173"/>
      <c r="D63451" s="173"/>
    </row>
    <row r="63452" spans="1:4">
      <c r="A63452" s="173"/>
      <c r="B63452" s="173"/>
      <c r="D63452" s="173"/>
    </row>
    <row r="63453" spans="1:4">
      <c r="A63453" s="173"/>
      <c r="B63453" s="173"/>
      <c r="D63453" s="173"/>
    </row>
    <row r="63454" spans="1:4">
      <c r="A63454" s="173"/>
      <c r="B63454" s="173"/>
      <c r="D63454" s="173"/>
    </row>
    <row r="63455" spans="1:4">
      <c r="A63455" s="173"/>
      <c r="B63455" s="173"/>
      <c r="D63455" s="173"/>
    </row>
    <row r="63456" spans="1:4">
      <c r="A63456" s="173"/>
      <c r="B63456" s="173"/>
      <c r="D63456" s="173"/>
    </row>
    <row r="63457" spans="1:4">
      <c r="A63457" s="173"/>
      <c r="B63457" s="173"/>
      <c r="D63457" s="173"/>
    </row>
    <row r="63458" spans="1:4">
      <c r="A63458" s="173"/>
      <c r="B63458" s="173"/>
      <c r="D63458" s="173"/>
    </row>
    <row r="63459" spans="1:4">
      <c r="A63459" s="173"/>
      <c r="B63459" s="173"/>
      <c r="D63459" s="173"/>
    </row>
    <row r="63460" spans="1:4">
      <c r="A63460" s="173"/>
      <c r="B63460" s="173"/>
      <c r="D63460" s="173"/>
    </row>
    <row r="63461" spans="1:4">
      <c r="A63461" s="173"/>
      <c r="B63461" s="173"/>
      <c r="D63461" s="173"/>
    </row>
    <row r="63462" spans="1:4">
      <c r="A63462" s="173"/>
      <c r="B63462" s="173"/>
      <c r="D63462" s="173"/>
    </row>
    <row r="63463" spans="1:4">
      <c r="A63463" s="173"/>
      <c r="B63463" s="173"/>
      <c r="D63463" s="173"/>
    </row>
    <row r="63464" spans="1:4">
      <c r="A63464" s="173"/>
      <c r="B63464" s="173"/>
      <c r="D63464" s="173"/>
    </row>
    <row r="63465" spans="1:4">
      <c r="A63465" s="173"/>
      <c r="B63465" s="173"/>
      <c r="D63465" s="173"/>
    </row>
    <row r="63466" spans="1:4">
      <c r="A63466" s="173"/>
      <c r="B63466" s="173"/>
      <c r="D63466" s="173"/>
    </row>
    <row r="63467" spans="1:4">
      <c r="A63467" s="173"/>
      <c r="B63467" s="173"/>
      <c r="D63467" s="173"/>
    </row>
    <row r="63468" spans="1:4">
      <c r="A63468" s="173"/>
      <c r="B63468" s="173"/>
      <c r="D63468" s="173"/>
    </row>
    <row r="63469" spans="1:4">
      <c r="A63469" s="173"/>
      <c r="B63469" s="173"/>
      <c r="D63469" s="173"/>
    </row>
    <row r="63470" spans="1:4">
      <c r="A63470" s="173"/>
      <c r="B63470" s="173"/>
      <c r="D63470" s="173"/>
    </row>
    <row r="63471" spans="1:4">
      <c r="A63471" s="173"/>
      <c r="B63471" s="173"/>
      <c r="D63471" s="173"/>
    </row>
    <row r="63472" spans="1:4">
      <c r="A63472" s="173"/>
      <c r="B63472" s="173"/>
      <c r="D63472" s="173"/>
    </row>
    <row r="63473" spans="1:4">
      <c r="A63473" s="173"/>
      <c r="B63473" s="173"/>
      <c r="D63473" s="173"/>
    </row>
    <row r="63474" spans="1:4">
      <c r="A63474" s="173"/>
      <c r="B63474" s="173"/>
      <c r="D63474" s="173"/>
    </row>
    <row r="63475" spans="1:4">
      <c r="A63475" s="173"/>
      <c r="B63475" s="173"/>
      <c r="D63475" s="173"/>
    </row>
    <row r="63476" spans="1:4">
      <c r="A63476" s="173"/>
      <c r="B63476" s="173"/>
      <c r="D63476" s="173"/>
    </row>
    <row r="63477" spans="1:4">
      <c r="A63477" s="173"/>
      <c r="B63477" s="173"/>
      <c r="D63477" s="173"/>
    </row>
    <row r="63478" spans="1:4">
      <c r="A63478" s="173"/>
      <c r="B63478" s="173"/>
      <c r="D63478" s="173"/>
    </row>
    <row r="63479" spans="1:4">
      <c r="A63479" s="173"/>
      <c r="B63479" s="173"/>
      <c r="D63479" s="173"/>
    </row>
    <row r="63480" spans="1:4">
      <c r="A63480" s="173"/>
      <c r="B63480" s="173"/>
      <c r="D63480" s="173"/>
    </row>
    <row r="63481" spans="1:4">
      <c r="A63481" s="173"/>
      <c r="B63481" s="173"/>
      <c r="D63481" s="173"/>
    </row>
    <row r="63482" spans="1:4">
      <c r="A63482" s="173"/>
      <c r="B63482" s="173"/>
      <c r="D63482" s="173"/>
    </row>
    <row r="63483" spans="1:4">
      <c r="A63483" s="173"/>
      <c r="B63483" s="173"/>
      <c r="D63483" s="173"/>
    </row>
    <row r="63484" spans="1:4">
      <c r="A63484" s="173"/>
      <c r="B63484" s="173"/>
      <c r="D63484" s="173"/>
    </row>
    <row r="63485" spans="1:4">
      <c r="A63485" s="173"/>
      <c r="B63485" s="173"/>
      <c r="D63485" s="173"/>
    </row>
    <row r="63486" spans="1:4">
      <c r="A63486" s="173"/>
      <c r="B63486" s="173"/>
      <c r="D63486" s="173"/>
    </row>
    <row r="63487" spans="1:4">
      <c r="A63487" s="173"/>
      <c r="B63487" s="173"/>
      <c r="D63487" s="173"/>
    </row>
    <row r="63488" spans="1:4">
      <c r="A63488" s="173"/>
      <c r="B63488" s="173"/>
      <c r="D63488" s="173"/>
    </row>
    <row r="63489" spans="1:4">
      <c r="A63489" s="173"/>
      <c r="B63489" s="173"/>
      <c r="D63489" s="173"/>
    </row>
    <row r="63490" spans="1:4">
      <c r="A63490" s="173"/>
      <c r="B63490" s="173"/>
      <c r="D63490" s="173"/>
    </row>
    <row r="63491" spans="1:4">
      <c r="A63491" s="173"/>
      <c r="B63491" s="173"/>
      <c r="D63491" s="173"/>
    </row>
    <row r="63492" spans="1:4">
      <c r="A63492" s="173"/>
      <c r="B63492" s="173"/>
      <c r="D63492" s="173"/>
    </row>
    <row r="63493" spans="1:4">
      <c r="A63493" s="173"/>
      <c r="B63493" s="173"/>
      <c r="D63493" s="173"/>
    </row>
    <row r="63494" spans="1:4">
      <c r="A63494" s="173"/>
      <c r="B63494" s="173"/>
      <c r="D63494" s="173"/>
    </row>
    <row r="63495" spans="1:4">
      <c r="A63495" s="173"/>
      <c r="B63495" s="173"/>
      <c r="D63495" s="173"/>
    </row>
    <row r="63496" spans="1:4">
      <c r="A63496" s="173"/>
      <c r="B63496" s="173"/>
      <c r="D63496" s="173"/>
    </row>
    <row r="63497" spans="1:4">
      <c r="A63497" s="173"/>
      <c r="B63497" s="173"/>
      <c r="D63497" s="173"/>
    </row>
    <row r="63498" spans="1:4">
      <c r="A63498" s="173"/>
      <c r="B63498" s="173"/>
      <c r="D63498" s="173"/>
    </row>
    <row r="63499" spans="1:4">
      <c r="A63499" s="173"/>
      <c r="B63499" s="173"/>
      <c r="D63499" s="173"/>
    </row>
    <row r="63500" spans="1:4">
      <c r="A63500" s="173"/>
      <c r="B63500" s="173"/>
      <c r="D63500" s="173"/>
    </row>
    <row r="63501" spans="1:4">
      <c r="A63501" s="173"/>
      <c r="B63501" s="173"/>
      <c r="D63501" s="173"/>
    </row>
    <row r="63502" spans="1:4">
      <c r="A63502" s="173"/>
      <c r="B63502" s="173"/>
      <c r="D63502" s="173"/>
    </row>
    <row r="63503" spans="1:4">
      <c r="A63503" s="173"/>
      <c r="B63503" s="173"/>
      <c r="D63503" s="173"/>
    </row>
    <row r="63504" spans="1:4">
      <c r="A63504" s="173"/>
      <c r="B63504" s="173"/>
      <c r="D63504" s="173"/>
    </row>
    <row r="63505" spans="1:4">
      <c r="A63505" s="173"/>
      <c r="B63505" s="173"/>
      <c r="D63505" s="173"/>
    </row>
    <row r="63506" spans="1:4">
      <c r="A63506" s="173"/>
      <c r="B63506" s="173"/>
      <c r="D63506" s="173"/>
    </row>
    <row r="63507" spans="1:4">
      <c r="A63507" s="173"/>
      <c r="B63507" s="173"/>
      <c r="D63507" s="173"/>
    </row>
    <row r="63508" spans="1:4">
      <c r="A63508" s="173"/>
      <c r="B63508" s="173"/>
      <c r="D63508" s="173"/>
    </row>
    <row r="63509" spans="1:4">
      <c r="A63509" s="173"/>
      <c r="B63509" s="173"/>
      <c r="D63509" s="173"/>
    </row>
    <row r="63510" spans="1:4">
      <c r="A63510" s="173"/>
      <c r="B63510" s="173"/>
      <c r="D63510" s="173"/>
    </row>
    <row r="63511" spans="1:4">
      <c r="A63511" s="173"/>
      <c r="B63511" s="173"/>
      <c r="D63511" s="173"/>
    </row>
    <row r="63512" spans="1:4">
      <c r="A63512" s="173"/>
      <c r="B63512" s="173"/>
      <c r="D63512" s="173"/>
    </row>
    <row r="63513" spans="1:4">
      <c r="A63513" s="173"/>
      <c r="B63513" s="173"/>
      <c r="D63513" s="173"/>
    </row>
    <row r="63514" spans="1:4">
      <c r="A63514" s="173"/>
      <c r="B63514" s="173"/>
      <c r="D63514" s="173"/>
    </row>
    <row r="63515" spans="1:4">
      <c r="A63515" s="173"/>
      <c r="B63515" s="173"/>
      <c r="D63515" s="173"/>
    </row>
    <row r="63516" spans="1:4">
      <c r="A63516" s="173"/>
      <c r="B63516" s="173"/>
      <c r="D63516" s="173"/>
    </row>
    <row r="63517" spans="1:4">
      <c r="A63517" s="173"/>
      <c r="B63517" s="173"/>
      <c r="D63517" s="173"/>
    </row>
    <row r="63518" spans="1:4">
      <c r="A63518" s="173"/>
      <c r="B63518" s="173"/>
      <c r="D63518" s="173"/>
    </row>
    <row r="63519" spans="1:4">
      <c r="A63519" s="173"/>
      <c r="B63519" s="173"/>
      <c r="D63519" s="173"/>
    </row>
    <row r="63520" spans="1:4">
      <c r="A63520" s="173"/>
      <c r="B63520" s="173"/>
      <c r="D63520" s="173"/>
    </row>
    <row r="63521" spans="1:4">
      <c r="A63521" s="173"/>
      <c r="B63521" s="173"/>
      <c r="D63521" s="173"/>
    </row>
    <row r="63522" spans="1:4">
      <c r="A63522" s="173"/>
      <c r="B63522" s="173"/>
      <c r="D63522" s="173"/>
    </row>
    <row r="63523" spans="1:4">
      <c r="A63523" s="173"/>
      <c r="B63523" s="173"/>
      <c r="D63523" s="173"/>
    </row>
    <row r="63524" spans="1:4">
      <c r="A63524" s="173"/>
      <c r="B63524" s="173"/>
      <c r="D63524" s="173"/>
    </row>
    <row r="63525" spans="1:4">
      <c r="A63525" s="173"/>
      <c r="B63525" s="173"/>
      <c r="D63525" s="173"/>
    </row>
    <row r="63526" spans="1:4">
      <c r="A63526" s="173"/>
      <c r="B63526" s="173"/>
      <c r="D63526" s="173"/>
    </row>
    <row r="63527" spans="1:4">
      <c r="A63527" s="173"/>
      <c r="B63527" s="173"/>
      <c r="D63527" s="173"/>
    </row>
    <row r="63528" spans="1:4">
      <c r="A63528" s="173"/>
      <c r="B63528" s="173"/>
      <c r="D63528" s="173"/>
    </row>
    <row r="63529" spans="1:4">
      <c r="A63529" s="173"/>
      <c r="B63529" s="173"/>
      <c r="D63529" s="173"/>
    </row>
    <row r="63530" spans="1:4">
      <c r="A63530" s="173"/>
      <c r="B63530" s="173"/>
      <c r="D63530" s="173"/>
    </row>
    <row r="63531" spans="1:4">
      <c r="A63531" s="173"/>
      <c r="B63531" s="173"/>
      <c r="D63531" s="173"/>
    </row>
    <row r="63532" spans="1:4">
      <c r="A63532" s="173"/>
      <c r="B63532" s="173"/>
      <c r="D63532" s="173"/>
    </row>
    <row r="63533" spans="1:4">
      <c r="A63533" s="173"/>
      <c r="B63533" s="173"/>
      <c r="D63533" s="173"/>
    </row>
    <row r="63534" spans="1:4">
      <c r="A63534" s="173"/>
      <c r="B63534" s="173"/>
      <c r="D63534" s="173"/>
    </row>
    <row r="63535" spans="1:4">
      <c r="A63535" s="173"/>
      <c r="B63535" s="173"/>
      <c r="D63535" s="173"/>
    </row>
    <row r="63536" spans="1:4">
      <c r="A63536" s="173"/>
      <c r="B63536" s="173"/>
      <c r="D63536" s="173"/>
    </row>
    <row r="63537" spans="1:4">
      <c r="A63537" s="173"/>
      <c r="B63537" s="173"/>
      <c r="D63537" s="173"/>
    </row>
    <row r="63538" spans="1:4">
      <c r="A63538" s="173"/>
      <c r="B63538" s="173"/>
      <c r="D63538" s="173"/>
    </row>
    <row r="63539" spans="1:4">
      <c r="A63539" s="173"/>
      <c r="B63539" s="173"/>
      <c r="D63539" s="173"/>
    </row>
    <row r="63540" spans="1:4">
      <c r="A63540" s="173"/>
      <c r="B63540" s="173"/>
      <c r="D63540" s="173"/>
    </row>
    <row r="63541" spans="1:4">
      <c r="A63541" s="173"/>
      <c r="B63541" s="173"/>
      <c r="D63541" s="173"/>
    </row>
    <row r="63542" spans="1:4">
      <c r="A63542" s="173"/>
      <c r="B63542" s="173"/>
      <c r="D63542" s="173"/>
    </row>
    <row r="63543" spans="1:4">
      <c r="A63543" s="173"/>
      <c r="B63543" s="173"/>
      <c r="D63543" s="173"/>
    </row>
    <row r="63544" spans="1:4">
      <c r="A63544" s="173"/>
      <c r="B63544" s="173"/>
      <c r="D63544" s="173"/>
    </row>
    <row r="63545" spans="1:4">
      <c r="A63545" s="173"/>
      <c r="B63545" s="173"/>
      <c r="D63545" s="173"/>
    </row>
    <row r="63546" spans="1:4">
      <c r="A63546" s="173"/>
      <c r="B63546" s="173"/>
      <c r="D63546" s="173"/>
    </row>
    <row r="63547" spans="1:4">
      <c r="A63547" s="173"/>
      <c r="B63547" s="173"/>
      <c r="D63547" s="173"/>
    </row>
    <row r="63548" spans="1:4">
      <c r="A63548" s="173"/>
      <c r="B63548" s="173"/>
      <c r="D63548" s="173"/>
    </row>
    <row r="63549" spans="1:4">
      <c r="A63549" s="173"/>
      <c r="B63549" s="173"/>
      <c r="D63549" s="173"/>
    </row>
    <row r="63550" spans="1:4">
      <c r="A63550" s="173"/>
      <c r="B63550" s="173"/>
      <c r="D63550" s="173"/>
    </row>
    <row r="63551" spans="1:4">
      <c r="A63551" s="173"/>
      <c r="B63551" s="173"/>
      <c r="D63551" s="173"/>
    </row>
    <row r="63552" spans="1:4">
      <c r="A63552" s="173"/>
      <c r="B63552" s="173"/>
      <c r="D63552" s="173"/>
    </row>
    <row r="63553" spans="1:4">
      <c r="A63553" s="173"/>
      <c r="B63553" s="173"/>
      <c r="D63553" s="173"/>
    </row>
    <row r="63554" spans="1:4">
      <c r="A63554" s="173"/>
      <c r="B63554" s="173"/>
      <c r="D63554" s="173"/>
    </row>
    <row r="63555" spans="1:4">
      <c r="A63555" s="173"/>
      <c r="B63555" s="173"/>
      <c r="D63555" s="173"/>
    </row>
    <row r="63556" spans="1:4">
      <c r="A63556" s="173"/>
      <c r="B63556" s="173"/>
      <c r="D63556" s="173"/>
    </row>
    <row r="63557" spans="1:4">
      <c r="A63557" s="173"/>
      <c r="B63557" s="173"/>
      <c r="D63557" s="173"/>
    </row>
    <row r="63558" spans="1:4">
      <c r="A63558" s="173"/>
      <c r="B63558" s="173"/>
      <c r="D63558" s="173"/>
    </row>
    <row r="63559" spans="1:4">
      <c r="A63559" s="173"/>
      <c r="B63559" s="173"/>
      <c r="D63559" s="173"/>
    </row>
    <row r="63560" spans="1:4">
      <c r="A63560" s="173"/>
      <c r="B63560" s="173"/>
      <c r="D63560" s="173"/>
    </row>
    <row r="63561" spans="1:4">
      <c r="A63561" s="173"/>
      <c r="B63561" s="173"/>
      <c r="D63561" s="173"/>
    </row>
    <row r="63562" spans="1:4">
      <c r="A63562" s="173"/>
      <c r="B63562" s="173"/>
      <c r="D63562" s="173"/>
    </row>
    <row r="63563" spans="1:4">
      <c r="A63563" s="173"/>
      <c r="B63563" s="173"/>
      <c r="D63563" s="173"/>
    </row>
    <row r="63564" spans="1:4">
      <c r="A63564" s="173"/>
      <c r="B63564" s="173"/>
      <c r="D63564" s="173"/>
    </row>
    <row r="63565" spans="1:4">
      <c r="A63565" s="173"/>
      <c r="B63565" s="173"/>
      <c r="D63565" s="173"/>
    </row>
    <row r="63566" spans="1:4">
      <c r="A63566" s="173"/>
      <c r="B63566" s="173"/>
      <c r="D63566" s="173"/>
    </row>
    <row r="63567" spans="1:4">
      <c r="A63567" s="173"/>
      <c r="B63567" s="173"/>
      <c r="D63567" s="173"/>
    </row>
    <row r="63568" spans="1:4">
      <c r="A63568" s="173"/>
      <c r="B63568" s="173"/>
      <c r="D63568" s="173"/>
    </row>
    <row r="63569" spans="1:4">
      <c r="A63569" s="173"/>
      <c r="B63569" s="173"/>
      <c r="D63569" s="173"/>
    </row>
    <row r="63570" spans="1:4">
      <c r="A63570" s="173"/>
      <c r="B63570" s="173"/>
      <c r="D63570" s="173"/>
    </row>
    <row r="63571" spans="1:4">
      <c r="A63571" s="173"/>
      <c r="B63571" s="173"/>
      <c r="D63571" s="173"/>
    </row>
    <row r="63572" spans="1:4">
      <c r="A63572" s="173"/>
      <c r="B63572" s="173"/>
      <c r="D63572" s="173"/>
    </row>
    <row r="63573" spans="1:4">
      <c r="A63573" s="173"/>
      <c r="B63573" s="173"/>
      <c r="D63573" s="173"/>
    </row>
    <row r="63574" spans="1:4">
      <c r="A63574" s="173"/>
      <c r="B63574" s="173"/>
      <c r="D63574" s="173"/>
    </row>
    <row r="63575" spans="1:4">
      <c r="A63575" s="173"/>
      <c r="B63575" s="173"/>
      <c r="D63575" s="173"/>
    </row>
    <row r="63576" spans="1:4">
      <c r="A63576" s="173"/>
      <c r="B63576" s="173"/>
      <c r="D63576" s="173"/>
    </row>
    <row r="63577" spans="1:4">
      <c r="A63577" s="173"/>
      <c r="B63577" s="173"/>
      <c r="D63577" s="173"/>
    </row>
    <row r="63578" spans="1:4">
      <c r="A63578" s="173"/>
      <c r="B63578" s="173"/>
      <c r="D63578" s="173"/>
    </row>
    <row r="63579" spans="1:4">
      <c r="A63579" s="173"/>
      <c r="B63579" s="173"/>
      <c r="D63579" s="173"/>
    </row>
    <row r="63580" spans="1:4">
      <c r="A63580" s="173"/>
      <c r="B63580" s="173"/>
      <c r="D63580" s="173"/>
    </row>
    <row r="63581" spans="1:4">
      <c r="A63581" s="173"/>
      <c r="B63581" s="173"/>
      <c r="D63581" s="173"/>
    </row>
    <row r="63582" spans="1:4">
      <c r="A63582" s="173"/>
      <c r="B63582" s="173"/>
      <c r="D63582" s="173"/>
    </row>
    <row r="63583" spans="1:4">
      <c r="A63583" s="173"/>
      <c r="B63583" s="173"/>
      <c r="D63583" s="173"/>
    </row>
    <row r="63584" spans="1:4">
      <c r="A63584" s="173"/>
      <c r="B63584" s="173"/>
      <c r="D63584" s="173"/>
    </row>
    <row r="63585" spans="1:4">
      <c r="A63585" s="173"/>
      <c r="B63585" s="173"/>
      <c r="D63585" s="173"/>
    </row>
    <row r="63586" spans="1:4">
      <c r="A63586" s="173"/>
      <c r="B63586" s="173"/>
      <c r="D63586" s="173"/>
    </row>
    <row r="63587" spans="1:4">
      <c r="A63587" s="173"/>
      <c r="B63587" s="173"/>
      <c r="D63587" s="173"/>
    </row>
    <row r="63588" spans="1:4">
      <c r="A63588" s="173"/>
      <c r="B63588" s="173"/>
      <c r="D63588" s="173"/>
    </row>
    <row r="63589" spans="1:4">
      <c r="A63589" s="173"/>
      <c r="B63589" s="173"/>
      <c r="D63589" s="173"/>
    </row>
    <row r="63590" spans="1:4">
      <c r="A63590" s="173"/>
      <c r="B63590" s="173"/>
      <c r="D63590" s="173"/>
    </row>
    <row r="63591" spans="1:4">
      <c r="A63591" s="173"/>
      <c r="B63591" s="173"/>
      <c r="D63591" s="173"/>
    </row>
    <row r="63592" spans="1:4">
      <c r="A63592" s="173"/>
      <c r="B63592" s="173"/>
      <c r="D63592" s="173"/>
    </row>
    <row r="63593" spans="1:4">
      <c r="A63593" s="173"/>
      <c r="B63593" s="173"/>
      <c r="D63593" s="173"/>
    </row>
    <row r="63594" spans="1:4">
      <c r="A63594" s="173"/>
      <c r="B63594" s="173"/>
      <c r="D63594" s="173"/>
    </row>
    <row r="63595" spans="1:4">
      <c r="A63595" s="173"/>
      <c r="B63595" s="173"/>
      <c r="D63595" s="173"/>
    </row>
    <row r="63596" spans="1:4">
      <c r="A63596" s="173"/>
      <c r="B63596" s="173"/>
      <c r="D63596" s="173"/>
    </row>
    <row r="63597" spans="1:4">
      <c r="A63597" s="173"/>
      <c r="B63597" s="173"/>
      <c r="D63597" s="173"/>
    </row>
    <row r="63598" spans="1:4">
      <c r="A63598" s="173"/>
      <c r="B63598" s="173"/>
      <c r="D63598" s="173"/>
    </row>
    <row r="63599" spans="1:4">
      <c r="A63599" s="173"/>
      <c r="B63599" s="173"/>
      <c r="D63599" s="173"/>
    </row>
    <row r="63600" spans="1:4">
      <c r="A63600" s="173"/>
      <c r="B63600" s="173"/>
      <c r="D63600" s="173"/>
    </row>
    <row r="63601" spans="1:4">
      <c r="A63601" s="173"/>
      <c r="B63601" s="173"/>
      <c r="D63601" s="173"/>
    </row>
    <row r="63602" spans="1:4">
      <c r="A63602" s="173"/>
      <c r="B63602" s="173"/>
      <c r="D63602" s="173"/>
    </row>
    <row r="63603" spans="1:4">
      <c r="A63603" s="173"/>
      <c r="B63603" s="173"/>
      <c r="D63603" s="173"/>
    </row>
    <row r="63604" spans="1:4">
      <c r="A63604" s="173"/>
      <c r="B63604" s="173"/>
      <c r="D63604" s="173"/>
    </row>
    <row r="63605" spans="1:4">
      <c r="A63605" s="173"/>
      <c r="B63605" s="173"/>
      <c r="D63605" s="173"/>
    </row>
    <row r="63606" spans="1:4">
      <c r="A63606" s="173"/>
      <c r="B63606" s="173"/>
      <c r="D63606" s="173"/>
    </row>
    <row r="63607" spans="1:4">
      <c r="A63607" s="173"/>
      <c r="B63607" s="173"/>
      <c r="D63607" s="173"/>
    </row>
    <row r="63608" spans="1:4">
      <c r="A63608" s="173"/>
      <c r="B63608" s="173"/>
      <c r="D63608" s="173"/>
    </row>
    <row r="63609" spans="1:4">
      <c r="A63609" s="173"/>
      <c r="B63609" s="173"/>
      <c r="D63609" s="173"/>
    </row>
    <row r="63610" spans="1:4">
      <c r="A63610" s="173"/>
      <c r="B63610" s="173"/>
      <c r="D63610" s="173"/>
    </row>
    <row r="63611" spans="1:4">
      <c r="A63611" s="173"/>
      <c r="B63611" s="173"/>
      <c r="D63611" s="173"/>
    </row>
    <row r="63612" spans="1:4">
      <c r="A63612" s="173"/>
      <c r="B63612" s="173"/>
      <c r="D63612" s="173"/>
    </row>
    <row r="63613" spans="1:4">
      <c r="A63613" s="173"/>
      <c r="B63613" s="173"/>
      <c r="D63613" s="173"/>
    </row>
    <row r="63614" spans="1:4">
      <c r="A63614" s="173"/>
      <c r="B63614" s="173"/>
      <c r="D63614" s="173"/>
    </row>
    <row r="63615" spans="1:4">
      <c r="A63615" s="173"/>
      <c r="B63615" s="173"/>
      <c r="D63615" s="173"/>
    </row>
    <row r="63616" spans="1:4">
      <c r="A63616" s="173"/>
      <c r="B63616" s="173"/>
      <c r="D63616" s="173"/>
    </row>
    <row r="63617" spans="1:4">
      <c r="A63617" s="173"/>
      <c r="B63617" s="173"/>
      <c r="D63617" s="173"/>
    </row>
    <row r="63618" spans="1:4">
      <c r="A63618" s="173"/>
      <c r="B63618" s="173"/>
      <c r="D63618" s="173"/>
    </row>
    <row r="63619" spans="1:4">
      <c r="A63619" s="173"/>
      <c r="B63619" s="173"/>
      <c r="D63619" s="173"/>
    </row>
    <row r="63620" spans="1:4">
      <c r="A63620" s="173"/>
      <c r="B63620" s="173"/>
      <c r="D63620" s="173"/>
    </row>
    <row r="63621" spans="1:4">
      <c r="A63621" s="173"/>
      <c r="B63621" s="173"/>
      <c r="D63621" s="173"/>
    </row>
    <row r="63622" spans="1:4">
      <c r="A63622" s="173"/>
      <c r="B63622" s="173"/>
      <c r="D63622" s="173"/>
    </row>
    <row r="63623" spans="1:4">
      <c r="A63623" s="173"/>
      <c r="B63623" s="173"/>
      <c r="D63623" s="173"/>
    </row>
    <row r="63624" spans="1:4">
      <c r="A63624" s="173"/>
      <c r="B63624" s="173"/>
      <c r="D63624" s="173"/>
    </row>
    <row r="63625" spans="1:4">
      <c r="A63625" s="173"/>
      <c r="B63625" s="173"/>
      <c r="D63625" s="173"/>
    </row>
    <row r="63626" spans="1:4">
      <c r="A63626" s="173"/>
      <c r="B63626" s="173"/>
      <c r="D63626" s="173"/>
    </row>
    <row r="63627" spans="1:4">
      <c r="A63627" s="173"/>
      <c r="B63627" s="173"/>
      <c r="D63627" s="173"/>
    </row>
    <row r="63628" spans="1:4">
      <c r="A63628" s="173"/>
      <c r="B63628" s="173"/>
      <c r="D63628" s="173"/>
    </row>
    <row r="63629" spans="1:4">
      <c r="A63629" s="173"/>
      <c r="B63629" s="173"/>
      <c r="D63629" s="173"/>
    </row>
    <row r="63630" spans="1:4">
      <c r="A63630" s="173"/>
      <c r="B63630" s="173"/>
      <c r="D63630" s="173"/>
    </row>
    <row r="63631" spans="1:4">
      <c r="A63631" s="173"/>
      <c r="B63631" s="173"/>
      <c r="D63631" s="173"/>
    </row>
    <row r="63632" spans="1:4">
      <c r="A63632" s="173"/>
      <c r="B63632" s="173"/>
      <c r="D63632" s="173"/>
    </row>
    <row r="63633" spans="1:4">
      <c r="A63633" s="173"/>
      <c r="B63633" s="173"/>
      <c r="D63633" s="173"/>
    </row>
    <row r="63634" spans="1:4">
      <c r="A63634" s="173"/>
      <c r="B63634" s="173"/>
      <c r="D63634" s="173"/>
    </row>
    <row r="63635" spans="1:4">
      <c r="A63635" s="173"/>
      <c r="B63635" s="173"/>
      <c r="D63635" s="173"/>
    </row>
    <row r="63636" spans="1:4">
      <c r="A63636" s="173"/>
      <c r="B63636" s="173"/>
      <c r="D63636" s="173"/>
    </row>
    <row r="63637" spans="1:4">
      <c r="A63637" s="173"/>
      <c r="B63637" s="173"/>
      <c r="D63637" s="173"/>
    </row>
    <row r="63638" spans="1:4">
      <c r="A63638" s="173"/>
      <c r="B63638" s="173"/>
      <c r="D63638" s="173"/>
    </row>
    <row r="63639" spans="1:4">
      <c r="A63639" s="173"/>
      <c r="B63639" s="173"/>
      <c r="D63639" s="173"/>
    </row>
    <row r="63640" spans="1:4">
      <c r="A63640" s="173"/>
      <c r="B63640" s="173"/>
      <c r="D63640" s="173"/>
    </row>
    <row r="63641" spans="1:4">
      <c r="A63641" s="173"/>
      <c r="B63641" s="173"/>
      <c r="D63641" s="173"/>
    </row>
    <row r="63642" spans="1:4">
      <c r="A63642" s="173"/>
      <c r="B63642" s="173"/>
      <c r="D63642" s="173"/>
    </row>
    <row r="63643" spans="1:4">
      <c r="A63643" s="173"/>
      <c r="B63643" s="173"/>
      <c r="D63643" s="173"/>
    </row>
    <row r="63644" spans="1:4">
      <c r="A63644" s="173"/>
      <c r="B63644" s="173"/>
      <c r="D63644" s="173"/>
    </row>
    <row r="63645" spans="1:4">
      <c r="A63645" s="173"/>
      <c r="B63645" s="173"/>
      <c r="D63645" s="173"/>
    </row>
    <row r="63646" spans="1:4">
      <c r="A63646" s="173"/>
      <c r="B63646" s="173"/>
      <c r="D63646" s="173"/>
    </row>
    <row r="63647" spans="1:4">
      <c r="A63647" s="173"/>
      <c r="B63647" s="173"/>
      <c r="D63647" s="173"/>
    </row>
    <row r="63648" spans="1:4">
      <c r="A63648" s="173"/>
      <c r="B63648" s="173"/>
      <c r="D63648" s="173"/>
    </row>
    <row r="63649" spans="1:4">
      <c r="A63649" s="173"/>
      <c r="B63649" s="173"/>
      <c r="D63649" s="173"/>
    </row>
    <row r="63650" spans="1:4">
      <c r="A63650" s="173"/>
      <c r="B63650" s="173"/>
      <c r="D63650" s="173"/>
    </row>
    <row r="63651" spans="1:4">
      <c r="A63651" s="173"/>
      <c r="B63651" s="173"/>
      <c r="D63651" s="173"/>
    </row>
    <row r="63652" spans="1:4">
      <c r="A63652" s="173"/>
      <c r="B63652" s="173"/>
      <c r="D63652" s="173"/>
    </row>
    <row r="63653" spans="1:4">
      <c r="A63653" s="173"/>
      <c r="B63653" s="173"/>
      <c r="D63653" s="173"/>
    </row>
    <row r="63654" spans="1:4">
      <c r="A63654" s="173"/>
      <c r="B63654" s="173"/>
      <c r="D63654" s="173"/>
    </row>
    <row r="63655" spans="1:4">
      <c r="A63655" s="173"/>
      <c r="B63655" s="173"/>
      <c r="D63655" s="173"/>
    </row>
    <row r="63656" spans="1:4">
      <c r="A63656" s="173"/>
      <c r="B63656" s="173"/>
      <c r="D63656" s="173"/>
    </row>
    <row r="63657" spans="1:4">
      <c r="A63657" s="173"/>
      <c r="B63657" s="173"/>
      <c r="D63657" s="173"/>
    </row>
    <row r="63658" spans="1:4">
      <c r="A63658" s="173"/>
      <c r="B63658" s="173"/>
      <c r="D63658" s="173"/>
    </row>
    <row r="63659" spans="1:4">
      <c r="A63659" s="173"/>
      <c r="B63659" s="173"/>
      <c r="D63659" s="173"/>
    </row>
    <row r="63660" spans="1:4">
      <c r="A63660" s="173"/>
      <c r="B63660" s="173"/>
      <c r="D63660" s="173"/>
    </row>
    <row r="63661" spans="1:4">
      <c r="A63661" s="173"/>
      <c r="B63661" s="173"/>
      <c r="D63661" s="173"/>
    </row>
    <row r="63662" spans="1:4">
      <c r="A63662" s="173"/>
      <c r="B63662" s="173"/>
      <c r="D63662" s="173"/>
    </row>
    <row r="63663" spans="1:4">
      <c r="A63663" s="173"/>
      <c r="B63663" s="173"/>
      <c r="D63663" s="173"/>
    </row>
    <row r="63664" spans="1:4">
      <c r="A63664" s="173"/>
      <c r="B63664" s="173"/>
      <c r="D63664" s="173"/>
    </row>
    <row r="63665" spans="1:4">
      <c r="A63665" s="173"/>
      <c r="B63665" s="173"/>
      <c r="D63665" s="173"/>
    </row>
    <row r="63666" spans="1:4">
      <c r="A63666" s="173"/>
      <c r="B63666" s="173"/>
      <c r="D63666" s="173"/>
    </row>
    <row r="63667" spans="1:4">
      <c r="A63667" s="173"/>
      <c r="B63667" s="173"/>
      <c r="D63667" s="173"/>
    </row>
    <row r="63668" spans="1:4">
      <c r="A63668" s="173"/>
      <c r="B63668" s="173"/>
      <c r="D63668" s="173"/>
    </row>
    <row r="63669" spans="1:4">
      <c r="A63669" s="173"/>
      <c r="B63669" s="173"/>
      <c r="D63669" s="173"/>
    </row>
    <row r="63670" spans="1:4">
      <c r="A63670" s="173"/>
      <c r="B63670" s="173"/>
      <c r="D63670" s="173"/>
    </row>
    <row r="63671" spans="1:4">
      <c r="A63671" s="173"/>
      <c r="B63671" s="173"/>
      <c r="D63671" s="173"/>
    </row>
    <row r="63672" spans="1:4">
      <c r="A63672" s="173"/>
      <c r="B63672" s="173"/>
      <c r="D63672" s="173"/>
    </row>
    <row r="63673" spans="1:4">
      <c r="A63673" s="173"/>
      <c r="B63673" s="173"/>
      <c r="D63673" s="173"/>
    </row>
    <row r="63674" spans="1:4">
      <c r="A63674" s="173"/>
      <c r="B63674" s="173"/>
      <c r="D63674" s="173"/>
    </row>
    <row r="63675" spans="1:4">
      <c r="A63675" s="173"/>
      <c r="B63675" s="173"/>
      <c r="D63675" s="173"/>
    </row>
    <row r="63676" spans="1:4">
      <c r="A63676" s="173"/>
      <c r="B63676" s="173"/>
      <c r="D63676" s="173"/>
    </row>
    <row r="63677" spans="1:4">
      <c r="A63677" s="173"/>
      <c r="B63677" s="173"/>
      <c r="D63677" s="173"/>
    </row>
    <row r="63678" spans="1:4">
      <c r="A63678" s="173"/>
      <c r="B63678" s="173"/>
      <c r="D63678" s="173"/>
    </row>
    <row r="63679" spans="1:4">
      <c r="A63679" s="173"/>
      <c r="B63679" s="173"/>
      <c r="D63679" s="173"/>
    </row>
    <row r="63680" spans="1:4">
      <c r="A63680" s="173"/>
      <c r="B63680" s="173"/>
      <c r="D63680" s="173"/>
    </row>
    <row r="63681" spans="1:4">
      <c r="A63681" s="173"/>
      <c r="B63681" s="173"/>
      <c r="D63681" s="173"/>
    </row>
    <row r="63682" spans="1:4">
      <c r="A63682" s="173"/>
      <c r="B63682" s="173"/>
      <c r="D63682" s="173"/>
    </row>
    <row r="63683" spans="1:4">
      <c r="A63683" s="173"/>
      <c r="B63683" s="173"/>
      <c r="D63683" s="173"/>
    </row>
    <row r="63684" spans="1:4">
      <c r="A63684" s="173"/>
      <c r="B63684" s="173"/>
      <c r="D63684" s="173"/>
    </row>
    <row r="63685" spans="1:4">
      <c r="A63685" s="173"/>
      <c r="B63685" s="173"/>
      <c r="D63685" s="173"/>
    </row>
    <row r="63686" spans="1:4">
      <c r="A63686" s="173"/>
      <c r="B63686" s="173"/>
      <c r="D63686" s="173"/>
    </row>
    <row r="63687" spans="1:4">
      <c r="A63687" s="173"/>
      <c r="B63687" s="173"/>
      <c r="D63687" s="173"/>
    </row>
    <row r="63688" spans="1:4">
      <c r="A63688" s="173"/>
      <c r="B63688" s="173"/>
      <c r="D63688" s="173"/>
    </row>
    <row r="63689" spans="1:4">
      <c r="A63689" s="173"/>
      <c r="B63689" s="173"/>
      <c r="D63689" s="173"/>
    </row>
    <row r="63690" spans="1:4">
      <c r="A63690" s="173"/>
      <c r="B63690" s="173"/>
      <c r="D63690" s="173"/>
    </row>
    <row r="63691" spans="1:4">
      <c r="A63691" s="173"/>
      <c r="B63691" s="173"/>
      <c r="D63691" s="173"/>
    </row>
    <row r="63692" spans="1:4">
      <c r="A63692" s="173"/>
      <c r="B63692" s="173"/>
      <c r="D63692" s="173"/>
    </row>
    <row r="63693" spans="1:4">
      <c r="A63693" s="173"/>
      <c r="B63693" s="173"/>
      <c r="D63693" s="173"/>
    </row>
    <row r="63694" spans="1:4">
      <c r="A63694" s="173"/>
      <c r="B63694" s="173"/>
      <c r="D63694" s="173"/>
    </row>
    <row r="63695" spans="1:4">
      <c r="A63695" s="173"/>
      <c r="B63695" s="173"/>
      <c r="D63695" s="173"/>
    </row>
    <row r="63696" spans="1:4">
      <c r="A63696" s="173"/>
      <c r="B63696" s="173"/>
      <c r="D63696" s="173"/>
    </row>
    <row r="63697" spans="1:4">
      <c r="A63697" s="173"/>
      <c r="B63697" s="173"/>
      <c r="D63697" s="173"/>
    </row>
    <row r="63698" spans="1:4">
      <c r="A63698" s="173"/>
      <c r="B63698" s="173"/>
      <c r="D63698" s="173"/>
    </row>
    <row r="63699" spans="1:4">
      <c r="A63699" s="173"/>
      <c r="B63699" s="173"/>
      <c r="D63699" s="173"/>
    </row>
    <row r="63700" spans="1:4">
      <c r="A63700" s="173"/>
      <c r="B63700" s="173"/>
      <c r="D63700" s="173"/>
    </row>
    <row r="63701" spans="1:4">
      <c r="A63701" s="173"/>
      <c r="B63701" s="173"/>
      <c r="D63701" s="173"/>
    </row>
    <row r="63702" spans="1:4">
      <c r="A63702" s="173"/>
      <c r="B63702" s="173"/>
      <c r="D63702" s="173"/>
    </row>
    <row r="63703" spans="1:4">
      <c r="A63703" s="173"/>
      <c r="B63703" s="173"/>
      <c r="D63703" s="173"/>
    </row>
    <row r="63704" spans="1:4">
      <c r="A63704" s="173"/>
      <c r="B63704" s="173"/>
      <c r="D63704" s="173"/>
    </row>
    <row r="63705" spans="1:4">
      <c r="A63705" s="173"/>
      <c r="B63705" s="173"/>
      <c r="D63705" s="173"/>
    </row>
    <row r="63706" spans="1:4">
      <c r="A63706" s="173"/>
      <c r="B63706" s="173"/>
      <c r="D63706" s="173"/>
    </row>
    <row r="63707" spans="1:4">
      <c r="A63707" s="173"/>
      <c r="B63707" s="173"/>
      <c r="D63707" s="173"/>
    </row>
    <row r="63708" spans="1:4">
      <c r="A63708" s="173"/>
      <c r="B63708" s="173"/>
      <c r="D63708" s="173"/>
    </row>
    <row r="63709" spans="1:4">
      <c r="A63709" s="173"/>
      <c r="B63709" s="173"/>
      <c r="D63709" s="173"/>
    </row>
    <row r="63710" spans="1:4">
      <c r="A63710" s="173"/>
      <c r="B63710" s="173"/>
      <c r="D63710" s="173"/>
    </row>
    <row r="63711" spans="1:4">
      <c r="A63711" s="173"/>
      <c r="B63711" s="173"/>
      <c r="D63711" s="173"/>
    </row>
    <row r="63712" spans="1:4">
      <c r="A63712" s="173"/>
      <c r="B63712" s="173"/>
      <c r="D63712" s="173"/>
    </row>
    <row r="63713" spans="1:4">
      <c r="A63713" s="173"/>
      <c r="B63713" s="173"/>
      <c r="D63713" s="173"/>
    </row>
    <row r="63714" spans="1:4">
      <c r="A63714" s="173"/>
      <c r="B63714" s="173"/>
      <c r="D63714" s="173"/>
    </row>
    <row r="63715" spans="1:4">
      <c r="A63715" s="173"/>
      <c r="B63715" s="173"/>
      <c r="D63715" s="173"/>
    </row>
    <row r="63716" spans="1:4">
      <c r="A63716" s="173"/>
      <c r="B63716" s="173"/>
      <c r="D63716" s="173"/>
    </row>
    <row r="63717" spans="1:4">
      <c r="A63717" s="173"/>
      <c r="B63717" s="173"/>
      <c r="D63717" s="173"/>
    </row>
    <row r="63718" spans="1:4">
      <c r="A63718" s="173"/>
      <c r="B63718" s="173"/>
      <c r="D63718" s="173"/>
    </row>
    <row r="63719" spans="1:4">
      <c r="A63719" s="173"/>
      <c r="B63719" s="173"/>
      <c r="D63719" s="173"/>
    </row>
    <row r="63720" spans="1:4">
      <c r="A63720" s="173"/>
      <c r="B63720" s="173"/>
      <c r="D63720" s="173"/>
    </row>
    <row r="63721" spans="1:4">
      <c r="A63721" s="173"/>
      <c r="B63721" s="173"/>
      <c r="D63721" s="173"/>
    </row>
    <row r="63722" spans="1:4">
      <c r="A63722" s="173"/>
      <c r="B63722" s="173"/>
      <c r="D63722" s="173"/>
    </row>
    <row r="63723" spans="1:4">
      <c r="A63723" s="173"/>
      <c r="B63723" s="173"/>
      <c r="D63723" s="173"/>
    </row>
    <row r="63724" spans="1:4">
      <c r="A63724" s="173"/>
      <c r="B63724" s="173"/>
      <c r="D63724" s="173"/>
    </row>
    <row r="63725" spans="1:4">
      <c r="A63725" s="173"/>
      <c r="B63725" s="173"/>
      <c r="D63725" s="173"/>
    </row>
    <row r="63726" spans="1:4">
      <c r="A63726" s="173"/>
      <c r="B63726" s="173"/>
      <c r="D63726" s="173"/>
    </row>
    <row r="63727" spans="1:4">
      <c r="A63727" s="173"/>
      <c r="B63727" s="173"/>
      <c r="D63727" s="173"/>
    </row>
    <row r="63728" spans="1:4">
      <c r="A63728" s="173"/>
      <c r="B63728" s="173"/>
      <c r="D63728" s="173"/>
    </row>
    <row r="63729" spans="1:4">
      <c r="A63729" s="173"/>
      <c r="B63729" s="173"/>
      <c r="D63729" s="173"/>
    </row>
    <row r="63730" spans="1:4">
      <c r="A63730" s="173"/>
      <c r="B63730" s="173"/>
      <c r="D63730" s="173"/>
    </row>
    <row r="63731" spans="1:4">
      <c r="A63731" s="173"/>
      <c r="B63731" s="173"/>
      <c r="D63731" s="173"/>
    </row>
    <row r="63732" spans="1:4">
      <c r="A63732" s="173"/>
      <c r="B63732" s="173"/>
      <c r="D63732" s="173"/>
    </row>
    <row r="63733" spans="1:4">
      <c r="A63733" s="173"/>
      <c r="B63733" s="173"/>
      <c r="D63733" s="173"/>
    </row>
    <row r="63734" spans="1:4">
      <c r="A63734" s="173"/>
      <c r="B63734" s="173"/>
      <c r="D63734" s="173"/>
    </row>
    <row r="63735" spans="1:4">
      <c r="A63735" s="173"/>
      <c r="B63735" s="173"/>
      <c r="D63735" s="173"/>
    </row>
    <row r="63736" spans="1:4">
      <c r="A63736" s="173"/>
      <c r="B63736" s="173"/>
      <c r="D63736" s="173"/>
    </row>
    <row r="63737" spans="1:4">
      <c r="A63737" s="173"/>
      <c r="B63737" s="173"/>
      <c r="D63737" s="173"/>
    </row>
    <row r="63738" spans="1:4">
      <c r="A63738" s="173"/>
      <c r="B63738" s="173"/>
      <c r="D63738" s="173"/>
    </row>
    <row r="63739" spans="1:4">
      <c r="A63739" s="173"/>
      <c r="B63739" s="173"/>
      <c r="D63739" s="173"/>
    </row>
    <row r="63740" spans="1:4">
      <c r="A63740" s="173"/>
      <c r="B63740" s="173"/>
      <c r="D63740" s="173"/>
    </row>
    <row r="63741" spans="1:4">
      <c r="A63741" s="173"/>
      <c r="B63741" s="173"/>
      <c r="D63741" s="173"/>
    </row>
    <row r="63742" spans="1:4">
      <c r="A63742" s="173"/>
      <c r="B63742" s="173"/>
      <c r="D63742" s="173"/>
    </row>
    <row r="63743" spans="1:4">
      <c r="A63743" s="173"/>
      <c r="B63743" s="173"/>
      <c r="D63743" s="173"/>
    </row>
    <row r="63744" spans="1:4">
      <c r="A63744" s="173"/>
      <c r="B63744" s="173"/>
      <c r="D63744" s="173"/>
    </row>
    <row r="63745" spans="1:4">
      <c r="A63745" s="173"/>
      <c r="B63745" s="173"/>
      <c r="D63745" s="173"/>
    </row>
    <row r="63746" spans="1:4">
      <c r="A63746" s="173"/>
      <c r="B63746" s="173"/>
      <c r="D63746" s="173"/>
    </row>
    <row r="63747" spans="1:4">
      <c r="A63747" s="173"/>
      <c r="B63747" s="173"/>
      <c r="D63747" s="173"/>
    </row>
    <row r="63748" spans="1:4">
      <c r="A63748" s="173"/>
      <c r="B63748" s="173"/>
      <c r="D63748" s="173"/>
    </row>
    <row r="63749" spans="1:4">
      <c r="A63749" s="173"/>
      <c r="B63749" s="173"/>
      <c r="D63749" s="173"/>
    </row>
    <row r="63750" spans="1:4">
      <c r="A63750" s="173"/>
      <c r="B63750" s="173"/>
      <c r="D63750" s="173"/>
    </row>
    <row r="63751" spans="1:4">
      <c r="A63751" s="173"/>
      <c r="B63751" s="173"/>
      <c r="D63751" s="173"/>
    </row>
    <row r="63752" spans="1:4">
      <c r="A63752" s="173"/>
      <c r="B63752" s="173"/>
      <c r="D63752" s="173"/>
    </row>
    <row r="63753" spans="1:4">
      <c r="A63753" s="173"/>
      <c r="B63753" s="173"/>
      <c r="D63753" s="173"/>
    </row>
    <row r="63754" spans="1:4">
      <c r="A63754" s="173"/>
      <c r="B63754" s="173"/>
      <c r="D63754" s="173"/>
    </row>
    <row r="63755" spans="1:4">
      <c r="A63755" s="173"/>
      <c r="B63755" s="173"/>
      <c r="D63755" s="173"/>
    </row>
    <row r="63756" spans="1:4">
      <c r="A63756" s="173"/>
      <c r="B63756" s="173"/>
      <c r="D63756" s="173"/>
    </row>
    <row r="63757" spans="1:4">
      <c r="A63757" s="173"/>
      <c r="B63757" s="173"/>
      <c r="D63757" s="173"/>
    </row>
    <row r="63758" spans="1:4">
      <c r="A63758" s="173"/>
      <c r="B63758" s="173"/>
      <c r="D63758" s="173"/>
    </row>
    <row r="63759" spans="1:4">
      <c r="A63759" s="173"/>
      <c r="B63759" s="173"/>
      <c r="D63759" s="173"/>
    </row>
    <row r="63760" spans="1:4">
      <c r="A63760" s="173"/>
      <c r="B63760" s="173"/>
      <c r="D63760" s="173"/>
    </row>
    <row r="63761" spans="1:4">
      <c r="A63761" s="173"/>
      <c r="B63761" s="173"/>
      <c r="D63761" s="173"/>
    </row>
    <row r="63762" spans="1:4">
      <c r="A63762" s="173"/>
      <c r="B63762" s="173"/>
      <c r="D63762" s="173"/>
    </row>
    <row r="63763" spans="1:4">
      <c r="A63763" s="173"/>
      <c r="B63763" s="173"/>
      <c r="D63763" s="173"/>
    </row>
    <row r="63764" spans="1:4">
      <c r="A63764" s="173"/>
      <c r="B63764" s="173"/>
      <c r="D63764" s="173"/>
    </row>
    <row r="63765" spans="1:4">
      <c r="A63765" s="173"/>
      <c r="B63765" s="173"/>
      <c r="D63765" s="173"/>
    </row>
    <row r="63766" spans="1:4">
      <c r="A63766" s="173"/>
      <c r="B63766" s="173"/>
      <c r="D63766" s="173"/>
    </row>
    <row r="63767" spans="1:4">
      <c r="A63767" s="173"/>
      <c r="B63767" s="173"/>
      <c r="D63767" s="173"/>
    </row>
    <row r="63768" spans="1:4">
      <c r="A63768" s="173"/>
      <c r="B63768" s="173"/>
      <c r="D63768" s="173"/>
    </row>
    <row r="63769" spans="1:4">
      <c r="A63769" s="173"/>
      <c r="B63769" s="173"/>
      <c r="D63769" s="173"/>
    </row>
    <row r="63770" spans="1:4">
      <c r="A63770" s="173"/>
      <c r="B63770" s="173"/>
      <c r="D63770" s="173"/>
    </row>
    <row r="63771" spans="1:4">
      <c r="A63771" s="173"/>
      <c r="B63771" s="173"/>
      <c r="D63771" s="173"/>
    </row>
    <row r="63772" spans="1:4">
      <c r="A63772" s="173"/>
      <c r="B63772" s="173"/>
      <c r="D63772" s="173"/>
    </row>
    <row r="63773" spans="1:4">
      <c r="A63773" s="173"/>
      <c r="B63773" s="173"/>
      <c r="D63773" s="173"/>
    </row>
    <row r="63774" spans="1:4">
      <c r="A63774" s="173"/>
      <c r="B63774" s="173"/>
      <c r="D63774" s="173"/>
    </row>
    <row r="63775" spans="1:4">
      <c r="A63775" s="173"/>
      <c r="B63775" s="173"/>
      <c r="D63775" s="173"/>
    </row>
    <row r="63776" spans="1:4">
      <c r="A63776" s="173"/>
      <c r="B63776" s="173"/>
      <c r="D63776" s="173"/>
    </row>
    <row r="63777" spans="1:4">
      <c r="A63777" s="173"/>
      <c r="B63777" s="173"/>
      <c r="D63777" s="173"/>
    </row>
    <row r="63778" spans="1:4">
      <c r="A63778" s="173"/>
      <c r="B63778" s="173"/>
      <c r="D63778" s="173"/>
    </row>
    <row r="63779" spans="1:4">
      <c r="A63779" s="173"/>
      <c r="B63779" s="173"/>
      <c r="D63779" s="173"/>
    </row>
    <row r="63780" spans="1:4">
      <c r="A63780" s="173"/>
      <c r="B63780" s="173"/>
      <c r="D63780" s="173"/>
    </row>
    <row r="63781" spans="1:4">
      <c r="A63781" s="173"/>
      <c r="B63781" s="173"/>
      <c r="D63781" s="173"/>
    </row>
    <row r="63782" spans="1:4">
      <c r="A63782" s="173"/>
      <c r="B63782" s="173"/>
      <c r="D63782" s="173"/>
    </row>
    <row r="63783" spans="1:4">
      <c r="A63783" s="173"/>
      <c r="B63783" s="173"/>
      <c r="D63783" s="173"/>
    </row>
    <row r="63784" spans="1:4">
      <c r="A63784" s="173"/>
      <c r="B63784" s="173"/>
      <c r="D63784" s="173"/>
    </row>
    <row r="63785" spans="1:4">
      <c r="A63785" s="173"/>
      <c r="B63785" s="173"/>
      <c r="D63785" s="173"/>
    </row>
    <row r="63786" spans="1:4">
      <c r="A63786" s="173"/>
      <c r="B63786" s="173"/>
      <c r="D63786" s="173"/>
    </row>
    <row r="63787" spans="1:4">
      <c r="A63787" s="173"/>
      <c r="B63787" s="173"/>
      <c r="D63787" s="173"/>
    </row>
    <row r="63788" spans="1:4">
      <c r="A63788" s="173"/>
      <c r="B63788" s="173"/>
      <c r="D63788" s="173"/>
    </row>
    <row r="63789" spans="1:4">
      <c r="A63789" s="173"/>
      <c r="B63789" s="173"/>
      <c r="D63789" s="173"/>
    </row>
    <row r="63790" spans="1:4">
      <c r="A63790" s="173"/>
      <c r="B63790" s="173"/>
      <c r="D63790" s="173"/>
    </row>
    <row r="63791" spans="1:4">
      <c r="A63791" s="173"/>
      <c r="B63791" s="173"/>
      <c r="D63791" s="173"/>
    </row>
    <row r="63792" spans="1:4">
      <c r="A63792" s="173"/>
      <c r="B63792" s="173"/>
      <c r="D63792" s="173"/>
    </row>
    <row r="63793" spans="1:4">
      <c r="A63793" s="173"/>
      <c r="B63793" s="173"/>
      <c r="D63793" s="173"/>
    </row>
    <row r="63794" spans="1:4">
      <c r="A63794" s="173"/>
      <c r="B63794" s="173"/>
      <c r="D63794" s="173"/>
    </row>
    <row r="63795" spans="1:4">
      <c r="A63795" s="173"/>
      <c r="B63795" s="173"/>
      <c r="D63795" s="173"/>
    </row>
    <row r="63796" spans="1:4">
      <c r="A63796" s="173"/>
      <c r="B63796" s="173"/>
      <c r="D63796" s="173"/>
    </row>
    <row r="63797" spans="1:4">
      <c r="A63797" s="173"/>
      <c r="B63797" s="173"/>
      <c r="D63797" s="173"/>
    </row>
    <row r="63798" spans="1:4">
      <c r="A63798" s="173"/>
      <c r="B63798" s="173"/>
      <c r="D63798" s="173"/>
    </row>
    <row r="63799" spans="1:4">
      <c r="A63799" s="173"/>
      <c r="B63799" s="173"/>
      <c r="D63799" s="173"/>
    </row>
    <row r="63800" spans="1:4">
      <c r="A63800" s="173"/>
      <c r="B63800" s="173"/>
      <c r="D63800" s="173"/>
    </row>
    <row r="63801" spans="1:4">
      <c r="A63801" s="173"/>
      <c r="B63801" s="173"/>
      <c r="D63801" s="173"/>
    </row>
    <row r="63802" spans="1:4">
      <c r="A63802" s="173"/>
      <c r="B63802" s="173"/>
      <c r="D63802" s="173"/>
    </row>
    <row r="63803" spans="1:4">
      <c r="A63803" s="173"/>
      <c r="B63803" s="173"/>
      <c r="D63803" s="173"/>
    </row>
    <row r="63804" spans="1:4">
      <c r="A63804" s="173"/>
      <c r="B63804" s="173"/>
      <c r="D63804" s="173"/>
    </row>
    <row r="63805" spans="1:4">
      <c r="A63805" s="173"/>
      <c r="B63805" s="173"/>
      <c r="D63805" s="173"/>
    </row>
    <row r="63806" spans="1:4">
      <c r="A63806" s="173"/>
      <c r="B63806" s="173"/>
      <c r="D63806" s="173"/>
    </row>
    <row r="63807" spans="1:4">
      <c r="A63807" s="173"/>
      <c r="B63807" s="173"/>
      <c r="D63807" s="173"/>
    </row>
    <row r="63808" spans="1:4">
      <c r="A63808" s="173"/>
      <c r="B63808" s="173"/>
      <c r="D63808" s="173"/>
    </row>
    <row r="63809" spans="1:4">
      <c r="A63809" s="173"/>
      <c r="B63809" s="173"/>
      <c r="D63809" s="173"/>
    </row>
    <row r="63810" spans="1:4">
      <c r="A63810" s="173"/>
      <c r="B63810" s="173"/>
      <c r="D63810" s="173"/>
    </row>
    <row r="63811" spans="1:4">
      <c r="A63811" s="173"/>
      <c r="B63811" s="173"/>
      <c r="D63811" s="173"/>
    </row>
    <row r="63812" spans="1:4">
      <c r="A63812" s="173"/>
      <c r="B63812" s="173"/>
      <c r="D63812" s="173"/>
    </row>
    <row r="63813" spans="1:4">
      <c r="A63813" s="173"/>
      <c r="B63813" s="173"/>
      <c r="D63813" s="173"/>
    </row>
    <row r="63814" spans="1:4">
      <c r="A63814" s="173"/>
      <c r="B63814" s="173"/>
      <c r="D63814" s="173"/>
    </row>
    <row r="63815" spans="1:4">
      <c r="A63815" s="173"/>
      <c r="B63815" s="173"/>
      <c r="D63815" s="173"/>
    </row>
    <row r="63816" spans="1:4">
      <c r="A63816" s="173"/>
      <c r="B63816" s="173"/>
      <c r="D63816" s="173"/>
    </row>
    <row r="63817" spans="1:4">
      <c r="A63817" s="173"/>
      <c r="B63817" s="173"/>
      <c r="D63817" s="173"/>
    </row>
    <row r="63818" spans="1:4">
      <c r="A63818" s="173"/>
      <c r="B63818" s="173"/>
      <c r="D63818" s="173"/>
    </row>
    <row r="63819" spans="1:4">
      <c r="A63819" s="173"/>
      <c r="B63819" s="173"/>
      <c r="D63819" s="173"/>
    </row>
    <row r="63820" spans="1:4">
      <c r="A63820" s="173"/>
      <c r="B63820" s="173"/>
      <c r="D63820" s="173"/>
    </row>
    <row r="63821" spans="1:4">
      <c r="A63821" s="173"/>
      <c r="B63821" s="173"/>
      <c r="D63821" s="173"/>
    </row>
    <row r="63822" spans="1:4">
      <c r="A63822" s="173"/>
      <c r="B63822" s="173"/>
      <c r="D63822" s="173"/>
    </row>
    <row r="63823" spans="1:4">
      <c r="A63823" s="173"/>
      <c r="B63823" s="173"/>
      <c r="D63823" s="173"/>
    </row>
    <row r="63824" spans="1:4">
      <c r="A63824" s="173"/>
      <c r="B63824" s="173"/>
      <c r="D63824" s="173"/>
    </row>
    <row r="63825" spans="1:4">
      <c r="A63825" s="173"/>
      <c r="B63825" s="173"/>
      <c r="D63825" s="173"/>
    </row>
    <row r="63826" spans="1:4">
      <c r="A63826" s="173"/>
      <c r="B63826" s="173"/>
      <c r="D63826" s="173"/>
    </row>
    <row r="63827" spans="1:4">
      <c r="A63827" s="173"/>
      <c r="B63827" s="173"/>
      <c r="D63827" s="173"/>
    </row>
    <row r="63828" spans="1:4">
      <c r="A63828" s="173"/>
      <c r="B63828" s="173"/>
      <c r="D63828" s="173"/>
    </row>
    <row r="63829" spans="1:4">
      <c r="A63829" s="173"/>
      <c r="B63829" s="173"/>
      <c r="D63829" s="173"/>
    </row>
    <row r="63830" spans="1:4">
      <c r="A63830" s="173"/>
      <c r="B63830" s="173"/>
      <c r="D63830" s="173"/>
    </row>
    <row r="63831" spans="1:4">
      <c r="A63831" s="173"/>
      <c r="B63831" s="173"/>
      <c r="D63831" s="173"/>
    </row>
    <row r="63832" spans="1:4">
      <c r="A63832" s="173"/>
      <c r="B63832" s="173"/>
      <c r="D63832" s="173"/>
    </row>
    <row r="63833" spans="1:4">
      <c r="A63833" s="173"/>
      <c r="B63833" s="173"/>
      <c r="D63833" s="173"/>
    </row>
    <row r="63834" spans="1:4">
      <c r="A63834" s="173"/>
      <c r="B63834" s="173"/>
      <c r="D63834" s="173"/>
    </row>
    <row r="63835" spans="1:4">
      <c r="A63835" s="173"/>
      <c r="B63835" s="173"/>
      <c r="D63835" s="173"/>
    </row>
    <row r="63836" spans="1:4">
      <c r="A63836" s="173"/>
      <c r="B63836" s="173"/>
      <c r="D63836" s="173"/>
    </row>
    <row r="63837" spans="1:4">
      <c r="A63837" s="173"/>
      <c r="B63837" s="173"/>
      <c r="D63837" s="173"/>
    </row>
    <row r="63838" spans="1:4">
      <c r="A63838" s="173"/>
      <c r="B63838" s="173"/>
      <c r="D63838" s="173"/>
    </row>
    <row r="63839" spans="1:4">
      <c r="A63839" s="173"/>
      <c r="B63839" s="173"/>
      <c r="D63839" s="173"/>
    </row>
    <row r="63840" spans="1:4">
      <c r="A63840" s="173"/>
      <c r="B63840" s="173"/>
      <c r="D63840" s="173"/>
    </row>
    <row r="63841" spans="1:4">
      <c r="A63841" s="173"/>
      <c r="B63841" s="173"/>
      <c r="D63841" s="173"/>
    </row>
    <row r="63842" spans="1:4">
      <c r="A63842" s="173"/>
      <c r="B63842" s="173"/>
      <c r="D63842" s="173"/>
    </row>
    <row r="63843" spans="1:4">
      <c r="A63843" s="173"/>
      <c r="B63843" s="173"/>
      <c r="D63843" s="173"/>
    </row>
    <row r="63844" spans="1:4">
      <c r="A63844" s="173"/>
      <c r="B63844" s="173"/>
      <c r="D63844" s="173"/>
    </row>
    <row r="63845" spans="1:4">
      <c r="A63845" s="173"/>
      <c r="B63845" s="173"/>
      <c r="D63845" s="173"/>
    </row>
    <row r="63846" spans="1:4">
      <c r="A63846" s="173"/>
      <c r="B63846" s="173"/>
      <c r="D63846" s="173"/>
    </row>
    <row r="63847" spans="1:4">
      <c r="A63847" s="173"/>
      <c r="B63847" s="173"/>
      <c r="D63847" s="173"/>
    </row>
    <row r="63848" spans="1:4">
      <c r="A63848" s="173"/>
      <c r="B63848" s="173"/>
      <c r="D63848" s="173"/>
    </row>
    <row r="63849" spans="1:4">
      <c r="A63849" s="173"/>
      <c r="B63849" s="173"/>
      <c r="D63849" s="173"/>
    </row>
    <row r="63850" spans="1:4">
      <c r="A63850" s="173"/>
      <c r="B63850" s="173"/>
      <c r="D63850" s="173"/>
    </row>
    <row r="63851" spans="1:4">
      <c r="A63851" s="173"/>
      <c r="B63851" s="173"/>
      <c r="D63851" s="173"/>
    </row>
    <row r="63852" spans="1:4">
      <c r="A63852" s="173"/>
      <c r="B63852" s="173"/>
      <c r="D63852" s="173"/>
    </row>
    <row r="63853" spans="1:4">
      <c r="A63853" s="173"/>
      <c r="B63853" s="173"/>
      <c r="D63853" s="173"/>
    </row>
    <row r="63854" spans="1:4">
      <c r="A63854" s="173"/>
      <c r="B63854" s="173"/>
      <c r="D63854" s="173"/>
    </row>
    <row r="63855" spans="1:4">
      <c r="A63855" s="173"/>
      <c r="B63855" s="173"/>
      <c r="D63855" s="173"/>
    </row>
    <row r="63856" spans="1:4">
      <c r="A63856" s="173"/>
      <c r="B63856" s="173"/>
      <c r="D63856" s="173"/>
    </row>
    <row r="63857" spans="1:4">
      <c r="A63857" s="173"/>
      <c r="B63857" s="173"/>
      <c r="D63857" s="173"/>
    </row>
    <row r="63858" spans="1:4">
      <c r="A63858" s="173"/>
      <c r="B63858" s="173"/>
      <c r="D63858" s="173"/>
    </row>
    <row r="63859" spans="1:4">
      <c r="A63859" s="173"/>
      <c r="B63859" s="173"/>
      <c r="D63859" s="173"/>
    </row>
    <row r="63860" spans="1:4">
      <c r="A63860" s="173"/>
      <c r="B63860" s="173"/>
      <c r="D63860" s="173"/>
    </row>
    <row r="63861" spans="1:4">
      <c r="A63861" s="173"/>
      <c r="B63861" s="173"/>
      <c r="D63861" s="173"/>
    </row>
    <row r="63862" spans="1:4">
      <c r="A63862" s="173"/>
      <c r="B63862" s="173"/>
      <c r="D63862" s="173"/>
    </row>
    <row r="63863" spans="1:4">
      <c r="A63863" s="173"/>
      <c r="B63863" s="173"/>
      <c r="D63863" s="173"/>
    </row>
    <row r="63864" spans="1:4">
      <c r="A63864" s="173"/>
      <c r="B63864" s="173"/>
      <c r="D63864" s="173"/>
    </row>
    <row r="63865" spans="1:4">
      <c r="A63865" s="173"/>
      <c r="B63865" s="173"/>
      <c r="D63865" s="173"/>
    </row>
    <row r="63866" spans="1:4">
      <c r="A63866" s="173"/>
      <c r="B63866" s="173"/>
      <c r="D63866" s="173"/>
    </row>
    <row r="63867" spans="1:4">
      <c r="A63867" s="173"/>
      <c r="B63867" s="173"/>
      <c r="D63867" s="173"/>
    </row>
    <row r="63868" spans="1:4">
      <c r="A63868" s="173"/>
      <c r="B63868" s="173"/>
      <c r="D63868" s="173"/>
    </row>
    <row r="63869" spans="1:4">
      <c r="A63869" s="173"/>
      <c r="B63869" s="173"/>
      <c r="D63869" s="173"/>
    </row>
    <row r="63870" spans="1:4">
      <c r="A63870" s="173"/>
      <c r="B63870" s="173"/>
      <c r="D63870" s="173"/>
    </row>
    <row r="63871" spans="1:4">
      <c r="A63871" s="173"/>
      <c r="B63871" s="173"/>
      <c r="D63871" s="173"/>
    </row>
    <row r="63872" spans="1:4">
      <c r="A63872" s="173"/>
      <c r="B63872" s="173"/>
      <c r="D63872" s="173"/>
    </row>
    <row r="63873" spans="1:4">
      <c r="A63873" s="173"/>
      <c r="B63873" s="173"/>
      <c r="D63873" s="173"/>
    </row>
    <row r="63874" spans="1:4">
      <c r="A63874" s="173"/>
      <c r="B63874" s="173"/>
      <c r="D63874" s="173"/>
    </row>
    <row r="63875" spans="1:4">
      <c r="A63875" s="173"/>
      <c r="B63875" s="173"/>
      <c r="D63875" s="173"/>
    </row>
    <row r="63876" spans="1:4">
      <c r="A63876" s="173"/>
      <c r="B63876" s="173"/>
      <c r="D63876" s="173"/>
    </row>
    <row r="63877" spans="1:4">
      <c r="A63877" s="173"/>
      <c r="B63877" s="173"/>
      <c r="D63877" s="173"/>
    </row>
    <row r="63878" spans="1:4">
      <c r="A63878" s="173"/>
      <c r="B63878" s="173"/>
      <c r="D63878" s="173"/>
    </row>
    <row r="63879" spans="1:4">
      <c r="A63879" s="173"/>
      <c r="B63879" s="173"/>
      <c r="D63879" s="173"/>
    </row>
    <row r="63880" spans="1:4">
      <c r="A63880" s="173"/>
      <c r="B63880" s="173"/>
      <c r="D63880" s="173"/>
    </row>
    <row r="63881" spans="1:4">
      <c r="A63881" s="173"/>
      <c r="B63881" s="173"/>
      <c r="D63881" s="173"/>
    </row>
    <row r="63882" spans="1:4">
      <c r="A63882" s="173"/>
      <c r="B63882" s="173"/>
      <c r="D63882" s="173"/>
    </row>
    <row r="63883" spans="1:4">
      <c r="A63883" s="173"/>
      <c r="B63883" s="173"/>
      <c r="D63883" s="173"/>
    </row>
    <row r="63884" spans="1:4">
      <c r="A63884" s="173"/>
      <c r="B63884" s="173"/>
      <c r="D63884" s="173"/>
    </row>
    <row r="63885" spans="1:4">
      <c r="A63885" s="173"/>
      <c r="B63885" s="173"/>
      <c r="D63885" s="173"/>
    </row>
    <row r="63886" spans="1:4">
      <c r="A63886" s="173"/>
      <c r="B63886" s="173"/>
      <c r="D63886" s="173"/>
    </row>
    <row r="63887" spans="1:4">
      <c r="A63887" s="173"/>
      <c r="B63887" s="173"/>
      <c r="D63887" s="173"/>
    </row>
    <row r="63888" spans="1:4">
      <c r="A63888" s="173"/>
      <c r="B63888" s="173"/>
      <c r="D63888" s="173"/>
    </row>
    <row r="63889" spans="1:4">
      <c r="A63889" s="173"/>
      <c r="B63889" s="173"/>
      <c r="D63889" s="173"/>
    </row>
    <row r="63890" spans="1:4">
      <c r="A63890" s="173"/>
      <c r="B63890" s="173"/>
      <c r="D63890" s="173"/>
    </row>
    <row r="63891" spans="1:4">
      <c r="A63891" s="173"/>
      <c r="B63891" s="173"/>
      <c r="D63891" s="173"/>
    </row>
    <row r="63892" spans="1:4">
      <c r="A63892" s="173"/>
      <c r="B63892" s="173"/>
      <c r="D63892" s="173"/>
    </row>
    <row r="63893" spans="1:4">
      <c r="A63893" s="173"/>
      <c r="B63893" s="173"/>
      <c r="D63893" s="173"/>
    </row>
    <row r="63894" spans="1:4">
      <c r="A63894" s="173"/>
      <c r="B63894" s="173"/>
      <c r="D63894" s="173"/>
    </row>
    <row r="63895" spans="1:4">
      <c r="A63895" s="173"/>
      <c r="B63895" s="173"/>
      <c r="D63895" s="173"/>
    </row>
    <row r="63896" spans="1:4">
      <c r="A63896" s="173"/>
      <c r="B63896" s="173"/>
      <c r="D63896" s="173"/>
    </row>
    <row r="63897" spans="1:4">
      <c r="A63897" s="173"/>
      <c r="B63897" s="173"/>
      <c r="D63897" s="173"/>
    </row>
    <row r="63898" spans="1:4">
      <c r="A63898" s="173"/>
      <c r="B63898" s="173"/>
      <c r="D63898" s="173"/>
    </row>
    <row r="63899" spans="1:4">
      <c r="A63899" s="173"/>
      <c r="B63899" s="173"/>
      <c r="D63899" s="173"/>
    </row>
    <row r="63900" spans="1:4">
      <c r="A63900" s="173"/>
      <c r="B63900" s="173"/>
      <c r="D63900" s="173"/>
    </row>
    <row r="63901" spans="1:4">
      <c r="A63901" s="173"/>
      <c r="B63901" s="173"/>
      <c r="D63901" s="173"/>
    </row>
    <row r="63902" spans="1:4">
      <c r="A63902" s="173"/>
      <c r="B63902" s="173"/>
      <c r="D63902" s="173"/>
    </row>
    <row r="63903" spans="1:4">
      <c r="A63903" s="173"/>
      <c r="B63903" s="173"/>
      <c r="D63903" s="173"/>
    </row>
    <row r="63904" spans="1:4">
      <c r="A63904" s="173"/>
      <c r="B63904" s="173"/>
      <c r="D63904" s="173"/>
    </row>
    <row r="63905" spans="1:4">
      <c r="A63905" s="173"/>
      <c r="B63905" s="173"/>
      <c r="D63905" s="173"/>
    </row>
    <row r="63906" spans="1:4">
      <c r="A63906" s="173"/>
      <c r="B63906" s="173"/>
      <c r="D63906" s="173"/>
    </row>
    <row r="63907" spans="1:4">
      <c r="A63907" s="173"/>
      <c r="B63907" s="173"/>
      <c r="D63907" s="173"/>
    </row>
    <row r="63908" spans="1:4">
      <c r="A63908" s="173"/>
      <c r="B63908" s="173"/>
      <c r="D63908" s="173"/>
    </row>
    <row r="63909" spans="1:4">
      <c r="A63909" s="173"/>
      <c r="B63909" s="173"/>
      <c r="D63909" s="173"/>
    </row>
    <row r="63910" spans="1:4">
      <c r="A63910" s="173"/>
      <c r="B63910" s="173"/>
      <c r="D63910" s="173"/>
    </row>
    <row r="63911" spans="1:4">
      <c r="A63911" s="173"/>
      <c r="B63911" s="173"/>
      <c r="D63911" s="173"/>
    </row>
    <row r="63912" spans="1:4">
      <c r="A63912" s="173"/>
      <c r="B63912" s="173"/>
      <c r="D63912" s="173"/>
    </row>
    <row r="63913" spans="1:4">
      <c r="A63913" s="173"/>
      <c r="B63913" s="173"/>
      <c r="D63913" s="173"/>
    </row>
    <row r="63914" spans="1:4">
      <c r="A63914" s="173"/>
      <c r="B63914" s="173"/>
      <c r="D63914" s="173"/>
    </row>
    <row r="63915" spans="1:4">
      <c r="A63915" s="173"/>
      <c r="B63915" s="173"/>
      <c r="D63915" s="173"/>
    </row>
    <row r="63916" spans="1:4">
      <c r="A63916" s="173"/>
      <c r="B63916" s="173"/>
      <c r="D63916" s="173"/>
    </row>
    <row r="63917" spans="1:4">
      <c r="A63917" s="173"/>
      <c r="B63917" s="173"/>
      <c r="D63917" s="173"/>
    </row>
    <row r="63918" spans="1:4">
      <c r="A63918" s="173"/>
      <c r="B63918" s="173"/>
      <c r="D63918" s="173"/>
    </row>
    <row r="63919" spans="1:4">
      <c r="A63919" s="173"/>
      <c r="B63919" s="173"/>
      <c r="D63919" s="173"/>
    </row>
    <row r="63920" spans="1:4">
      <c r="A63920" s="173"/>
      <c r="B63920" s="173"/>
      <c r="D63920" s="173"/>
    </row>
    <row r="63921" spans="1:4">
      <c r="A63921" s="173"/>
      <c r="B63921" s="173"/>
      <c r="D63921" s="173"/>
    </row>
    <row r="63922" spans="1:4">
      <c r="A63922" s="173"/>
      <c r="B63922" s="173"/>
      <c r="D63922" s="173"/>
    </row>
    <row r="63923" spans="1:4">
      <c r="A63923" s="173"/>
      <c r="B63923" s="173"/>
      <c r="D63923" s="173"/>
    </row>
    <row r="63924" spans="1:4">
      <c r="A63924" s="173"/>
      <c r="B63924" s="173"/>
      <c r="D63924" s="173"/>
    </row>
    <row r="63925" spans="1:4">
      <c r="A63925" s="173"/>
      <c r="B63925" s="173"/>
      <c r="D63925" s="173"/>
    </row>
    <row r="63926" spans="1:4">
      <c r="A63926" s="173"/>
      <c r="B63926" s="173"/>
      <c r="D63926" s="173"/>
    </row>
    <row r="63927" spans="1:4">
      <c r="A63927" s="173"/>
      <c r="B63927" s="173"/>
      <c r="D63927" s="173"/>
    </row>
    <row r="63928" spans="1:4">
      <c r="A63928" s="173"/>
      <c r="B63928" s="173"/>
      <c r="D63928" s="173"/>
    </row>
    <row r="63929" spans="1:4">
      <c r="A63929" s="173"/>
      <c r="B63929" s="173"/>
      <c r="D63929" s="173"/>
    </row>
    <row r="63930" spans="1:4">
      <c r="A63930" s="173"/>
      <c r="B63930" s="173"/>
      <c r="D63930" s="173"/>
    </row>
    <row r="63931" spans="1:4">
      <c r="A63931" s="173"/>
      <c r="B63931" s="173"/>
      <c r="D63931" s="173"/>
    </row>
    <row r="63932" spans="1:4">
      <c r="A63932" s="173"/>
      <c r="B63932" s="173"/>
      <c r="D63932" s="173"/>
    </row>
    <row r="63933" spans="1:4">
      <c r="A63933" s="173"/>
      <c r="B63933" s="173"/>
      <c r="D63933" s="173"/>
    </row>
    <row r="63934" spans="1:4">
      <c r="A63934" s="173"/>
      <c r="B63934" s="173"/>
      <c r="D63934" s="173"/>
    </row>
    <row r="63935" spans="1:4">
      <c r="A63935" s="173"/>
      <c r="B63935" s="173"/>
      <c r="D63935" s="173"/>
    </row>
    <row r="63936" spans="1:4">
      <c r="A63936" s="173"/>
      <c r="B63936" s="173"/>
      <c r="D63936" s="173"/>
    </row>
    <row r="63937" spans="1:4">
      <c r="A63937" s="173"/>
      <c r="B63937" s="173"/>
      <c r="D63937" s="173"/>
    </row>
    <row r="63938" spans="1:4">
      <c r="A63938" s="173"/>
      <c r="B63938" s="173"/>
      <c r="D63938" s="173"/>
    </row>
    <row r="63939" spans="1:4">
      <c r="A63939" s="173"/>
      <c r="B63939" s="173"/>
      <c r="D63939" s="173"/>
    </row>
    <row r="63940" spans="1:4">
      <c r="A63940" s="173"/>
      <c r="B63940" s="173"/>
      <c r="D63940" s="173"/>
    </row>
    <row r="63941" spans="1:4">
      <c r="A63941" s="173"/>
      <c r="B63941" s="173"/>
      <c r="D63941" s="173"/>
    </row>
    <row r="63942" spans="1:4">
      <c r="A63942" s="173"/>
      <c r="B63942" s="173"/>
      <c r="D63942" s="173"/>
    </row>
    <row r="63943" spans="1:4">
      <c r="A63943" s="173"/>
      <c r="B63943" s="173"/>
      <c r="D63943" s="173"/>
    </row>
    <row r="63944" spans="1:4">
      <c r="A63944" s="173"/>
      <c r="B63944" s="173"/>
      <c r="D63944" s="173"/>
    </row>
    <row r="63945" spans="1:4">
      <c r="A63945" s="173"/>
      <c r="B63945" s="173"/>
      <c r="D63945" s="173"/>
    </row>
    <row r="63946" spans="1:4">
      <c r="A63946" s="173"/>
      <c r="B63946" s="173"/>
      <c r="D63946" s="173"/>
    </row>
    <row r="63947" spans="1:4">
      <c r="A63947" s="173"/>
      <c r="B63947" s="173"/>
      <c r="D63947" s="173"/>
    </row>
    <row r="63948" spans="1:4">
      <c r="A63948" s="173"/>
      <c r="B63948" s="173"/>
      <c r="D63948" s="173"/>
    </row>
    <row r="63949" spans="1:4">
      <c r="A63949" s="173"/>
      <c r="B63949" s="173"/>
      <c r="D63949" s="173"/>
    </row>
    <row r="63950" spans="1:4">
      <c r="A63950" s="173"/>
      <c r="B63950" s="173"/>
      <c r="D63950" s="173"/>
    </row>
    <row r="63951" spans="1:4">
      <c r="A63951" s="173"/>
      <c r="B63951" s="173"/>
      <c r="D63951" s="173"/>
    </row>
    <row r="63952" spans="1:4">
      <c r="A63952" s="173"/>
      <c r="B63952" s="173"/>
      <c r="D63952" s="173"/>
    </row>
    <row r="63953" spans="1:4">
      <c r="A63953" s="173"/>
      <c r="B63953" s="173"/>
      <c r="D63953" s="173"/>
    </row>
    <row r="63954" spans="1:4">
      <c r="A63954" s="173"/>
      <c r="B63954" s="173"/>
      <c r="D63954" s="173"/>
    </row>
    <row r="63955" spans="1:4">
      <c r="A63955" s="173"/>
      <c r="B63955" s="173"/>
      <c r="D63955" s="173"/>
    </row>
    <row r="63956" spans="1:4">
      <c r="A63956" s="173"/>
      <c r="B63956" s="173"/>
      <c r="D63956" s="173"/>
    </row>
    <row r="63957" spans="1:4">
      <c r="A63957" s="173"/>
      <c r="B63957" s="173"/>
      <c r="D63957" s="173"/>
    </row>
    <row r="63958" spans="1:4">
      <c r="A63958" s="173"/>
      <c r="B63958" s="173"/>
      <c r="D63958" s="173"/>
    </row>
    <row r="63959" spans="1:4">
      <c r="A63959" s="173"/>
      <c r="B63959" s="173"/>
      <c r="D63959" s="173"/>
    </row>
    <row r="63960" spans="1:4">
      <c r="A63960" s="173"/>
      <c r="B63960" s="173"/>
      <c r="D63960" s="173"/>
    </row>
    <row r="63961" spans="1:4">
      <c r="A63961" s="173"/>
      <c r="B63961" s="173"/>
      <c r="D63961" s="173"/>
    </row>
    <row r="63962" spans="1:4">
      <c r="A63962" s="173"/>
      <c r="B63962" s="173"/>
      <c r="D63962" s="173"/>
    </row>
    <row r="63963" spans="1:4">
      <c r="A63963" s="173"/>
      <c r="B63963" s="173"/>
      <c r="D63963" s="173"/>
    </row>
    <row r="63964" spans="1:4">
      <c r="A63964" s="173"/>
      <c r="B63964" s="173"/>
      <c r="D63964" s="173"/>
    </row>
    <row r="63965" spans="1:4">
      <c r="A63965" s="173"/>
      <c r="B63965" s="173"/>
      <c r="D63965" s="173"/>
    </row>
    <row r="63966" spans="1:4">
      <c r="A63966" s="173"/>
      <c r="B63966" s="173"/>
      <c r="D63966" s="173"/>
    </row>
    <row r="63967" spans="1:4">
      <c r="A63967" s="173"/>
      <c r="B63967" s="173"/>
      <c r="D63967" s="173"/>
    </row>
    <row r="63968" spans="1:4">
      <c r="A63968" s="173"/>
      <c r="B63968" s="173"/>
      <c r="D63968" s="173"/>
    </row>
    <row r="63969" spans="1:4">
      <c r="A63969" s="173"/>
      <c r="B63969" s="173"/>
      <c r="D63969" s="173"/>
    </row>
    <row r="63970" spans="1:4">
      <c r="A63970" s="173"/>
      <c r="B63970" s="173"/>
      <c r="D63970" s="173"/>
    </row>
    <row r="63971" spans="1:4">
      <c r="A63971" s="173"/>
      <c r="B63971" s="173"/>
      <c r="D63971" s="173"/>
    </row>
    <row r="63972" spans="1:4">
      <c r="A63972" s="173"/>
      <c r="B63972" s="173"/>
      <c r="D63972" s="173"/>
    </row>
    <row r="63973" spans="1:4">
      <c r="A63973" s="173"/>
      <c r="B63973" s="173"/>
      <c r="D63973" s="173"/>
    </row>
    <row r="63974" spans="1:4">
      <c r="A63974" s="173"/>
      <c r="B63974" s="173"/>
      <c r="D63974" s="173"/>
    </row>
    <row r="63975" spans="1:4">
      <c r="A63975" s="173"/>
      <c r="B63975" s="173"/>
      <c r="D63975" s="173"/>
    </row>
    <row r="63976" spans="1:4">
      <c r="A63976" s="173"/>
      <c r="B63976" s="173"/>
      <c r="D63976" s="173"/>
    </row>
    <row r="63977" spans="1:4">
      <c r="A63977" s="173"/>
      <c r="B63977" s="173"/>
      <c r="D63977" s="173"/>
    </row>
    <row r="63978" spans="1:4">
      <c r="A63978" s="173"/>
      <c r="B63978" s="173"/>
      <c r="D63978" s="173"/>
    </row>
    <row r="63979" spans="1:4">
      <c r="A63979" s="173"/>
      <c r="B63979" s="173"/>
      <c r="D63979" s="173"/>
    </row>
    <row r="63980" spans="1:4">
      <c r="A63980" s="173"/>
      <c r="B63980" s="173"/>
      <c r="D63980" s="173"/>
    </row>
    <row r="63981" spans="1:4">
      <c r="A63981" s="173"/>
      <c r="B63981" s="173"/>
      <c r="D63981" s="173"/>
    </row>
    <row r="63982" spans="1:4">
      <c r="A63982" s="173"/>
      <c r="B63982" s="173"/>
      <c r="D63982" s="173"/>
    </row>
    <row r="63983" spans="1:4">
      <c r="A63983" s="173"/>
      <c r="B63983" s="173"/>
      <c r="D63983" s="173"/>
    </row>
    <row r="63984" spans="1:4">
      <c r="A63984" s="173"/>
      <c r="B63984" s="173"/>
      <c r="D63984" s="173"/>
    </row>
    <row r="63985" spans="1:4">
      <c r="A63985" s="173"/>
      <c r="B63985" s="173"/>
      <c r="D63985" s="173"/>
    </row>
    <row r="63986" spans="1:4">
      <c r="A63986" s="173"/>
      <c r="B63986" s="173"/>
      <c r="D63986" s="173"/>
    </row>
    <row r="63987" spans="1:4">
      <c r="A63987" s="173"/>
      <c r="B63987" s="173"/>
      <c r="D63987" s="173"/>
    </row>
    <row r="63988" spans="1:4">
      <c r="A63988" s="173"/>
      <c r="B63988" s="173"/>
      <c r="D63988" s="173"/>
    </row>
    <row r="63989" spans="1:4">
      <c r="A63989" s="173"/>
      <c r="B63989" s="173"/>
      <c r="D63989" s="173"/>
    </row>
    <row r="63990" spans="1:4">
      <c r="A63990" s="173"/>
      <c r="B63990" s="173"/>
      <c r="D63990" s="173"/>
    </row>
    <row r="63991" spans="1:4">
      <c r="A63991" s="173"/>
      <c r="B63991" s="173"/>
      <c r="D63991" s="173"/>
    </row>
    <row r="63992" spans="1:4">
      <c r="A63992" s="173"/>
      <c r="B63992" s="173"/>
      <c r="D63992" s="173"/>
    </row>
    <row r="63993" spans="1:4">
      <c r="A63993" s="173"/>
      <c r="B63993" s="173"/>
      <c r="D63993" s="173"/>
    </row>
    <row r="63994" spans="1:4">
      <c r="A63994" s="173"/>
      <c r="B63994" s="173"/>
      <c r="D63994" s="173"/>
    </row>
    <row r="63995" spans="1:4">
      <c r="A63995" s="173"/>
      <c r="B63995" s="173"/>
      <c r="D63995" s="173"/>
    </row>
    <row r="63996" spans="1:4">
      <c r="A63996" s="173"/>
      <c r="B63996" s="173"/>
      <c r="D63996" s="173"/>
    </row>
    <row r="63997" spans="1:4">
      <c r="A63997" s="173"/>
      <c r="B63997" s="173"/>
      <c r="D63997" s="173"/>
    </row>
    <row r="63998" spans="1:4">
      <c r="A63998" s="173"/>
      <c r="B63998" s="173"/>
      <c r="D63998" s="173"/>
    </row>
    <row r="63999" spans="1:4">
      <c r="A63999" s="173"/>
      <c r="B63999" s="173"/>
      <c r="D63999" s="173"/>
    </row>
    <row r="64000" spans="1:4">
      <c r="A64000" s="173"/>
      <c r="B64000" s="173"/>
      <c r="D64000" s="173"/>
    </row>
    <row r="64001" spans="1:4">
      <c r="A64001" s="173"/>
      <c r="B64001" s="173"/>
      <c r="D64001" s="173"/>
    </row>
    <row r="64002" spans="1:4">
      <c r="A64002" s="173"/>
      <c r="B64002" s="173"/>
      <c r="D64002" s="173"/>
    </row>
    <row r="64003" spans="1:4">
      <c r="A64003" s="173"/>
      <c r="B64003" s="173"/>
      <c r="D64003" s="173"/>
    </row>
    <row r="64004" spans="1:4">
      <c r="A64004" s="173"/>
      <c r="B64004" s="173"/>
      <c r="D64004" s="173"/>
    </row>
    <row r="64005" spans="1:4">
      <c r="A64005" s="173"/>
      <c r="B64005" s="173"/>
      <c r="D64005" s="173"/>
    </row>
    <row r="64006" spans="1:4">
      <c r="A64006" s="173"/>
      <c r="B64006" s="173"/>
      <c r="D64006" s="173"/>
    </row>
    <row r="64007" spans="1:4">
      <c r="A64007" s="173"/>
      <c r="B64007" s="173"/>
      <c r="D64007" s="173"/>
    </row>
    <row r="64008" spans="1:4">
      <c r="A64008" s="173"/>
      <c r="B64008" s="173"/>
      <c r="D64008" s="173"/>
    </row>
    <row r="64009" spans="1:4">
      <c r="A64009" s="173"/>
      <c r="B64009" s="173"/>
      <c r="D64009" s="173"/>
    </row>
    <row r="64010" spans="1:4">
      <c r="A64010" s="173"/>
      <c r="B64010" s="173"/>
      <c r="D64010" s="173"/>
    </row>
    <row r="64011" spans="1:4">
      <c r="A64011" s="173"/>
      <c r="B64011" s="173"/>
      <c r="D64011" s="173"/>
    </row>
    <row r="64012" spans="1:4">
      <c r="A64012" s="173"/>
      <c r="B64012" s="173"/>
      <c r="D64012" s="173"/>
    </row>
    <row r="64013" spans="1:4">
      <c r="A64013" s="173"/>
      <c r="B64013" s="173"/>
      <c r="D64013" s="173"/>
    </row>
    <row r="64014" spans="1:4">
      <c r="A64014" s="173"/>
      <c r="B64014" s="173"/>
      <c r="D64014" s="173"/>
    </row>
    <row r="64015" spans="1:4">
      <c r="A64015" s="173"/>
      <c r="B64015" s="173"/>
      <c r="D64015" s="173"/>
    </row>
    <row r="64016" spans="1:4">
      <c r="A64016" s="173"/>
      <c r="B64016" s="173"/>
      <c r="D64016" s="173"/>
    </row>
    <row r="64017" spans="1:4">
      <c r="A64017" s="173"/>
      <c r="B64017" s="173"/>
      <c r="D64017" s="173"/>
    </row>
    <row r="64018" spans="1:4">
      <c r="A64018" s="173"/>
      <c r="B64018" s="173"/>
      <c r="D64018" s="173"/>
    </row>
    <row r="64019" spans="1:4">
      <c r="A64019" s="173"/>
      <c r="B64019" s="173"/>
      <c r="D64019" s="173"/>
    </row>
    <row r="64020" spans="1:4">
      <c r="A64020" s="173"/>
      <c r="B64020" s="173"/>
      <c r="D64020" s="173"/>
    </row>
    <row r="64021" spans="1:4">
      <c r="A64021" s="173"/>
      <c r="B64021" s="173"/>
      <c r="D64021" s="173"/>
    </row>
    <row r="64022" spans="1:4">
      <c r="A64022" s="173"/>
      <c r="B64022" s="173"/>
      <c r="D64022" s="173"/>
    </row>
    <row r="64023" spans="1:4">
      <c r="A64023" s="173"/>
      <c r="B64023" s="173"/>
      <c r="D64023" s="173"/>
    </row>
    <row r="64024" spans="1:4">
      <c r="A64024" s="173"/>
      <c r="B64024" s="173"/>
      <c r="D64024" s="173"/>
    </row>
    <row r="64025" spans="1:4">
      <c r="A64025" s="173"/>
      <c r="B64025" s="173"/>
      <c r="D64025" s="173"/>
    </row>
    <row r="64026" spans="1:4">
      <c r="A64026" s="173"/>
      <c r="B64026" s="173"/>
      <c r="D64026" s="173"/>
    </row>
    <row r="64027" spans="1:4">
      <c r="A64027" s="173"/>
      <c r="B64027" s="173"/>
      <c r="D64027" s="173"/>
    </row>
    <row r="64028" spans="1:4">
      <c r="A64028" s="173"/>
      <c r="B64028" s="173"/>
      <c r="D64028" s="173"/>
    </row>
    <row r="64029" spans="1:4">
      <c r="A64029" s="173"/>
      <c r="B64029" s="173"/>
      <c r="D64029" s="173"/>
    </row>
    <row r="64030" spans="1:4">
      <c r="A64030" s="173"/>
      <c r="B64030" s="173"/>
      <c r="D64030" s="173"/>
    </row>
    <row r="64031" spans="1:4">
      <c r="A64031" s="173"/>
      <c r="B64031" s="173"/>
      <c r="D64031" s="173"/>
    </row>
    <row r="64032" spans="1:4">
      <c r="A64032" s="173"/>
      <c r="B64032" s="173"/>
      <c r="D64032" s="173"/>
    </row>
    <row r="64033" spans="1:4">
      <c r="A64033" s="173"/>
      <c r="B64033" s="173"/>
      <c r="D64033" s="173"/>
    </row>
    <row r="64034" spans="1:4">
      <c r="A64034" s="173"/>
      <c r="B64034" s="173"/>
      <c r="D64034" s="173"/>
    </row>
    <row r="64035" spans="1:4">
      <c r="A64035" s="173"/>
      <c r="B64035" s="173"/>
      <c r="D64035" s="173"/>
    </row>
    <row r="64036" spans="1:4">
      <c r="A64036" s="173"/>
      <c r="B64036" s="173"/>
      <c r="D64036" s="173"/>
    </row>
    <row r="64037" spans="1:4">
      <c r="A64037" s="173"/>
      <c r="B64037" s="173"/>
      <c r="D64037" s="173"/>
    </row>
    <row r="64038" spans="1:4">
      <c r="A64038" s="173"/>
      <c r="B64038" s="173"/>
      <c r="D64038" s="173"/>
    </row>
    <row r="64039" spans="1:4">
      <c r="A64039" s="173"/>
      <c r="B64039" s="173"/>
      <c r="D64039" s="173"/>
    </row>
    <row r="64040" spans="1:4">
      <c r="A64040" s="173"/>
      <c r="B64040" s="173"/>
      <c r="D64040" s="173"/>
    </row>
    <row r="64041" spans="1:4">
      <c r="A64041" s="173"/>
      <c r="B64041" s="173"/>
      <c r="D64041" s="173"/>
    </row>
    <row r="64042" spans="1:4">
      <c r="A64042" s="173"/>
      <c r="B64042" s="173"/>
      <c r="D64042" s="173"/>
    </row>
    <row r="64043" spans="1:4">
      <c r="A64043" s="173"/>
      <c r="B64043" s="173"/>
      <c r="D64043" s="173"/>
    </row>
    <row r="64044" spans="1:4">
      <c r="A64044" s="173"/>
      <c r="B64044" s="173"/>
      <c r="D64044" s="173"/>
    </row>
    <row r="64045" spans="1:4">
      <c r="A64045" s="173"/>
      <c r="B64045" s="173"/>
      <c r="D64045" s="173"/>
    </row>
    <row r="64046" spans="1:4">
      <c r="A64046" s="173"/>
      <c r="B64046" s="173"/>
      <c r="D64046" s="173"/>
    </row>
    <row r="64047" spans="1:4">
      <c r="A64047" s="173"/>
      <c r="B64047" s="173"/>
      <c r="D64047" s="173"/>
    </row>
    <row r="64048" spans="1:4">
      <c r="A64048" s="173"/>
      <c r="B64048" s="173"/>
      <c r="D64048" s="173"/>
    </row>
    <row r="64049" spans="1:4">
      <c r="A64049" s="173"/>
      <c r="B64049" s="173"/>
      <c r="D64049" s="173"/>
    </row>
    <row r="64050" spans="1:4">
      <c r="A64050" s="173"/>
      <c r="B64050" s="173"/>
      <c r="D64050" s="173"/>
    </row>
    <row r="64051" spans="1:4">
      <c r="A64051" s="173"/>
      <c r="B64051" s="173"/>
      <c r="D64051" s="173"/>
    </row>
    <row r="64052" spans="1:4">
      <c r="A64052" s="173"/>
      <c r="B64052" s="173"/>
      <c r="D64052" s="173"/>
    </row>
    <row r="64053" spans="1:4">
      <c r="A64053" s="173"/>
      <c r="B64053" s="173"/>
      <c r="D64053" s="173"/>
    </row>
    <row r="64054" spans="1:4">
      <c r="A64054" s="173"/>
      <c r="B64054" s="173"/>
      <c r="D64054" s="173"/>
    </row>
    <row r="64055" spans="1:4">
      <c r="A64055" s="173"/>
      <c r="B64055" s="173"/>
      <c r="D64055" s="173"/>
    </row>
    <row r="64056" spans="1:4">
      <c r="A64056" s="173"/>
      <c r="B64056" s="173"/>
      <c r="D64056" s="173"/>
    </row>
    <row r="64057" spans="1:4">
      <c r="A64057" s="173"/>
      <c r="B64057" s="173"/>
      <c r="D64057" s="173"/>
    </row>
    <row r="64058" spans="1:4">
      <c r="A64058" s="173"/>
      <c r="B64058" s="173"/>
      <c r="D64058" s="173"/>
    </row>
    <row r="64059" spans="1:4">
      <c r="A64059" s="173"/>
      <c r="B64059" s="173"/>
      <c r="D64059" s="173"/>
    </row>
    <row r="64060" spans="1:4">
      <c r="A64060" s="173"/>
      <c r="B64060" s="173"/>
      <c r="D64060" s="173"/>
    </row>
    <row r="64061" spans="1:4">
      <c r="A64061" s="173"/>
      <c r="B64061" s="173"/>
      <c r="D64061" s="173"/>
    </row>
    <row r="64062" spans="1:4">
      <c r="A64062" s="173"/>
      <c r="B64062" s="173"/>
      <c r="D64062" s="173"/>
    </row>
    <row r="64063" spans="1:4">
      <c r="A64063" s="173"/>
      <c r="B64063" s="173"/>
      <c r="D64063" s="173"/>
    </row>
    <row r="64064" spans="1:4">
      <c r="A64064" s="173"/>
      <c r="B64064" s="173"/>
      <c r="D64064" s="173"/>
    </row>
    <row r="64065" spans="1:4">
      <c r="A64065" s="173"/>
      <c r="B64065" s="173"/>
      <c r="D64065" s="173"/>
    </row>
    <row r="64066" spans="1:4">
      <c r="A64066" s="173"/>
      <c r="B64066" s="173"/>
      <c r="D64066" s="173"/>
    </row>
    <row r="64067" spans="1:4">
      <c r="A64067" s="173"/>
      <c r="B64067" s="173"/>
      <c r="D64067" s="173"/>
    </row>
    <row r="64068" spans="1:4">
      <c r="A64068" s="173"/>
      <c r="B64068" s="173"/>
      <c r="D64068" s="173"/>
    </row>
    <row r="64069" spans="1:4">
      <c r="A64069" s="173"/>
      <c r="B64069" s="173"/>
      <c r="D64069" s="173"/>
    </row>
    <row r="64070" spans="1:4">
      <c r="A64070" s="173"/>
      <c r="B64070" s="173"/>
      <c r="D64070" s="173"/>
    </row>
    <row r="64071" spans="1:4">
      <c r="A64071" s="173"/>
      <c r="B64071" s="173"/>
      <c r="D64071" s="173"/>
    </row>
    <row r="64072" spans="1:4">
      <c r="A64072" s="173"/>
      <c r="B64072" s="173"/>
      <c r="D64072" s="173"/>
    </row>
    <row r="64073" spans="1:4">
      <c r="A64073" s="173"/>
      <c r="B64073" s="173"/>
      <c r="D64073" s="173"/>
    </row>
    <row r="64074" spans="1:4">
      <c r="A64074" s="173"/>
      <c r="B64074" s="173"/>
      <c r="D64074" s="173"/>
    </row>
    <row r="64075" spans="1:4">
      <c r="A64075" s="173"/>
      <c r="B64075" s="173"/>
      <c r="D64075" s="173"/>
    </row>
    <row r="64076" spans="1:4">
      <c r="A64076" s="173"/>
      <c r="B64076" s="173"/>
      <c r="D64076" s="173"/>
    </row>
    <row r="64077" spans="1:4">
      <c r="A64077" s="173"/>
      <c r="B64077" s="173"/>
      <c r="D64077" s="173"/>
    </row>
    <row r="64078" spans="1:4">
      <c r="A64078" s="173"/>
      <c r="B64078" s="173"/>
      <c r="D64078" s="173"/>
    </row>
    <row r="64079" spans="1:4">
      <c r="A64079" s="173"/>
      <c r="B64079" s="173"/>
      <c r="D64079" s="173"/>
    </row>
    <row r="64080" spans="1:4">
      <c r="A64080" s="173"/>
      <c r="B64080" s="173"/>
      <c r="D64080" s="173"/>
    </row>
    <row r="64081" spans="1:4">
      <c r="A64081" s="173"/>
      <c r="B64081" s="173"/>
      <c r="D64081" s="173"/>
    </row>
    <row r="64082" spans="1:4">
      <c r="A64082" s="173"/>
      <c r="B64082" s="173"/>
      <c r="D64082" s="173"/>
    </row>
    <row r="64083" spans="1:4">
      <c r="A64083" s="173"/>
      <c r="B64083" s="173"/>
      <c r="D64083" s="173"/>
    </row>
    <row r="64084" spans="1:4">
      <c r="A64084" s="173"/>
      <c r="B64084" s="173"/>
      <c r="D64084" s="173"/>
    </row>
    <row r="64085" spans="1:4">
      <c r="A64085" s="173"/>
      <c r="B64085" s="173"/>
      <c r="D64085" s="173"/>
    </row>
    <row r="64086" spans="1:4">
      <c r="A64086" s="173"/>
      <c r="B64086" s="173"/>
      <c r="D64086" s="173"/>
    </row>
    <row r="64087" spans="1:4">
      <c r="A64087" s="173"/>
      <c r="B64087" s="173"/>
      <c r="D64087" s="173"/>
    </row>
    <row r="64088" spans="1:4">
      <c r="A64088" s="173"/>
      <c r="B64088" s="173"/>
      <c r="D64088" s="173"/>
    </row>
    <row r="64089" spans="1:4">
      <c r="A64089" s="173"/>
      <c r="B64089" s="173"/>
      <c r="D64089" s="173"/>
    </row>
    <row r="64090" spans="1:4">
      <c r="A64090" s="173"/>
      <c r="B64090" s="173"/>
      <c r="D64090" s="173"/>
    </row>
    <row r="64091" spans="1:4">
      <c r="A64091" s="173"/>
      <c r="B64091" s="173"/>
      <c r="D64091" s="173"/>
    </row>
    <row r="64092" spans="1:4">
      <c r="A64092" s="173"/>
      <c r="B64092" s="173"/>
      <c r="D64092" s="173"/>
    </row>
    <row r="64093" spans="1:4">
      <c r="A64093" s="173"/>
      <c r="B64093" s="173"/>
      <c r="D64093" s="173"/>
    </row>
    <row r="64094" spans="1:4">
      <c r="A64094" s="173"/>
      <c r="B64094" s="173"/>
      <c r="D64094" s="173"/>
    </row>
    <row r="64095" spans="1:4">
      <c r="A64095" s="173"/>
      <c r="B64095" s="173"/>
      <c r="D64095" s="173"/>
    </row>
    <row r="64096" spans="1:4">
      <c r="A64096" s="173"/>
      <c r="B64096" s="173"/>
      <c r="D64096" s="173"/>
    </row>
    <row r="64097" spans="1:4">
      <c r="A64097" s="173"/>
      <c r="B64097" s="173"/>
      <c r="D64097" s="173"/>
    </row>
    <row r="64098" spans="1:4">
      <c r="A64098" s="173"/>
      <c r="B64098" s="173"/>
      <c r="D64098" s="173"/>
    </row>
    <row r="64099" spans="1:4">
      <c r="A64099" s="173"/>
      <c r="B64099" s="173"/>
      <c r="D64099" s="173"/>
    </row>
    <row r="64100" spans="1:4">
      <c r="A64100" s="173"/>
      <c r="B64100" s="173"/>
      <c r="D64100" s="173"/>
    </row>
    <row r="64101" spans="1:4">
      <c r="A64101" s="173"/>
      <c r="B64101" s="173"/>
      <c r="D64101" s="173"/>
    </row>
    <row r="64102" spans="1:4">
      <c r="A64102" s="173"/>
      <c r="B64102" s="173"/>
      <c r="D64102" s="173"/>
    </row>
    <row r="64103" spans="1:4">
      <c r="A64103" s="173"/>
      <c r="B64103" s="173"/>
      <c r="D64103" s="173"/>
    </row>
    <row r="64104" spans="1:4">
      <c r="A64104" s="173"/>
      <c r="B64104" s="173"/>
      <c r="D64104" s="173"/>
    </row>
    <row r="64105" spans="1:4">
      <c r="A64105" s="173"/>
      <c r="B64105" s="173"/>
      <c r="D64105" s="173"/>
    </row>
    <row r="64106" spans="1:4">
      <c r="A64106" s="173"/>
      <c r="B64106" s="173"/>
      <c r="D64106" s="173"/>
    </row>
    <row r="64107" spans="1:4">
      <c r="A64107" s="173"/>
      <c r="B64107" s="173"/>
      <c r="D64107" s="173"/>
    </row>
    <row r="64108" spans="1:4">
      <c r="A64108" s="173"/>
      <c r="B64108" s="173"/>
      <c r="D64108" s="173"/>
    </row>
    <row r="64109" spans="1:4">
      <c r="A64109" s="173"/>
      <c r="B64109" s="173"/>
      <c r="D64109" s="173"/>
    </row>
    <row r="64110" spans="1:4">
      <c r="A64110" s="173"/>
      <c r="B64110" s="173"/>
      <c r="D64110" s="173"/>
    </row>
    <row r="64111" spans="1:4">
      <c r="A64111" s="173"/>
      <c r="B64111" s="173"/>
      <c r="D64111" s="173"/>
    </row>
    <row r="64112" spans="1:4">
      <c r="A64112" s="173"/>
      <c r="B64112" s="173"/>
      <c r="D64112" s="173"/>
    </row>
    <row r="64113" spans="1:4">
      <c r="A64113" s="173"/>
      <c r="B64113" s="173"/>
      <c r="D64113" s="173"/>
    </row>
    <row r="64114" spans="1:4">
      <c r="A64114" s="173"/>
      <c r="B64114" s="173"/>
      <c r="D64114" s="173"/>
    </row>
    <row r="64115" spans="1:4">
      <c r="A64115" s="173"/>
      <c r="B64115" s="173"/>
      <c r="D64115" s="173"/>
    </row>
    <row r="64116" spans="1:4">
      <c r="A64116" s="173"/>
      <c r="B64116" s="173"/>
      <c r="D64116" s="173"/>
    </row>
    <row r="64117" spans="1:4">
      <c r="A64117" s="173"/>
      <c r="B64117" s="173"/>
      <c r="D64117" s="173"/>
    </row>
    <row r="64118" spans="1:4">
      <c r="A64118" s="173"/>
      <c r="B64118" s="173"/>
      <c r="D64118" s="173"/>
    </row>
    <row r="64119" spans="1:4">
      <c r="A64119" s="173"/>
      <c r="B64119" s="173"/>
      <c r="D64119" s="173"/>
    </row>
    <row r="64120" spans="1:4">
      <c r="A64120" s="173"/>
      <c r="B64120" s="173"/>
      <c r="D64120" s="173"/>
    </row>
    <row r="64121" spans="1:4">
      <c r="A64121" s="173"/>
      <c r="B64121" s="173"/>
      <c r="D64121" s="173"/>
    </row>
    <row r="64122" spans="1:4">
      <c r="A64122" s="173"/>
      <c r="B64122" s="173"/>
      <c r="D64122" s="173"/>
    </row>
    <row r="64123" spans="1:4">
      <c r="A64123" s="173"/>
      <c r="B64123" s="173"/>
      <c r="D64123" s="173"/>
    </row>
    <row r="64124" spans="1:4">
      <c r="A64124" s="173"/>
      <c r="B64124" s="173"/>
      <c r="D64124" s="173"/>
    </row>
    <row r="64125" spans="1:4">
      <c r="A64125" s="173"/>
      <c r="B64125" s="173"/>
      <c r="D64125" s="173"/>
    </row>
    <row r="64126" spans="1:4">
      <c r="A64126" s="173"/>
      <c r="B64126" s="173"/>
      <c r="D64126" s="173"/>
    </row>
    <row r="64127" spans="1:4">
      <c r="A64127" s="173"/>
      <c r="B64127" s="173"/>
      <c r="D64127" s="173"/>
    </row>
    <row r="64128" spans="1:4">
      <c r="A64128" s="173"/>
      <c r="B64128" s="173"/>
      <c r="D64128" s="173"/>
    </row>
    <row r="64129" spans="1:4">
      <c r="A64129" s="173"/>
      <c r="B64129" s="173"/>
      <c r="D64129" s="173"/>
    </row>
    <row r="64130" spans="1:4">
      <c r="A64130" s="173"/>
      <c r="B64130" s="173"/>
      <c r="D64130" s="173"/>
    </row>
    <row r="64131" spans="1:4">
      <c r="A64131" s="173"/>
      <c r="B64131" s="173"/>
      <c r="D64131" s="173"/>
    </row>
    <row r="64132" spans="1:4">
      <c r="A64132" s="173"/>
      <c r="B64132" s="173"/>
      <c r="D64132" s="173"/>
    </row>
    <row r="64133" spans="1:4">
      <c r="A64133" s="173"/>
      <c r="B64133" s="173"/>
      <c r="D64133" s="173"/>
    </row>
    <row r="64134" spans="1:4">
      <c r="A64134" s="173"/>
      <c r="B64134" s="173"/>
      <c r="D64134" s="173"/>
    </row>
    <row r="64135" spans="1:4">
      <c r="A64135" s="173"/>
      <c r="B64135" s="173"/>
      <c r="D64135" s="173"/>
    </row>
    <row r="64136" spans="1:4">
      <c r="A64136" s="173"/>
      <c r="B64136" s="173"/>
      <c r="D64136" s="173"/>
    </row>
    <row r="64137" spans="1:4">
      <c r="A64137" s="173"/>
      <c r="B64137" s="173"/>
      <c r="D64137" s="173"/>
    </row>
    <row r="64138" spans="1:4">
      <c r="A64138" s="173"/>
      <c r="B64138" s="173"/>
      <c r="D64138" s="173"/>
    </row>
    <row r="64139" spans="1:4">
      <c r="A64139" s="173"/>
      <c r="B64139" s="173"/>
      <c r="D64139" s="173"/>
    </row>
    <row r="64140" spans="1:4">
      <c r="A64140" s="173"/>
      <c r="B64140" s="173"/>
      <c r="D64140" s="173"/>
    </row>
    <row r="64141" spans="1:4">
      <c r="A64141" s="173"/>
      <c r="B64141" s="173"/>
      <c r="D64141" s="173"/>
    </row>
    <row r="64142" spans="1:4">
      <c r="A64142" s="173"/>
      <c r="B64142" s="173"/>
      <c r="D64142" s="173"/>
    </row>
    <row r="64143" spans="1:4">
      <c r="A64143" s="173"/>
      <c r="B64143" s="173"/>
      <c r="D64143" s="173"/>
    </row>
    <row r="64144" spans="1:4">
      <c r="A64144" s="173"/>
      <c r="B64144" s="173"/>
      <c r="D64144" s="173"/>
    </row>
    <row r="64145" spans="1:4">
      <c r="A64145" s="173"/>
      <c r="B64145" s="173"/>
      <c r="D64145" s="173"/>
    </row>
    <row r="64146" spans="1:4">
      <c r="A64146" s="173"/>
      <c r="B64146" s="173"/>
      <c r="D64146" s="173"/>
    </row>
    <row r="64147" spans="1:4">
      <c r="A64147" s="173"/>
      <c r="B64147" s="173"/>
      <c r="D64147" s="173"/>
    </row>
    <row r="64148" spans="1:4">
      <c r="A64148" s="173"/>
      <c r="B64148" s="173"/>
      <c r="D64148" s="173"/>
    </row>
    <row r="64149" spans="1:4">
      <c r="A64149" s="173"/>
      <c r="B64149" s="173"/>
      <c r="D64149" s="173"/>
    </row>
    <row r="64150" spans="1:4">
      <c r="A64150" s="173"/>
      <c r="B64150" s="173"/>
      <c r="D64150" s="173"/>
    </row>
    <row r="64151" spans="1:4">
      <c r="A64151" s="173"/>
      <c r="B64151" s="173"/>
      <c r="D64151" s="173"/>
    </row>
    <row r="64152" spans="1:4">
      <c r="A64152" s="173"/>
      <c r="B64152" s="173"/>
      <c r="D64152" s="173"/>
    </row>
    <row r="64153" spans="1:4">
      <c r="A64153" s="173"/>
      <c r="B64153" s="173"/>
      <c r="D64153" s="173"/>
    </row>
    <row r="64154" spans="1:4">
      <c r="A64154" s="173"/>
      <c r="B64154" s="173"/>
      <c r="D64154" s="173"/>
    </row>
    <row r="64155" spans="1:4">
      <c r="A64155" s="173"/>
      <c r="B64155" s="173"/>
      <c r="D64155" s="173"/>
    </row>
    <row r="64156" spans="1:4">
      <c r="A64156" s="173"/>
      <c r="B64156" s="173"/>
      <c r="D64156" s="173"/>
    </row>
    <row r="64157" spans="1:4">
      <c r="A64157" s="173"/>
      <c r="B64157" s="173"/>
      <c r="D64157" s="173"/>
    </row>
    <row r="64158" spans="1:4">
      <c r="A64158" s="173"/>
      <c r="B64158" s="173"/>
      <c r="D64158" s="173"/>
    </row>
    <row r="64159" spans="1:4">
      <c r="A64159" s="173"/>
      <c r="B64159" s="173"/>
      <c r="D64159" s="173"/>
    </row>
    <row r="64160" spans="1:4">
      <c r="A64160" s="173"/>
      <c r="B64160" s="173"/>
      <c r="D64160" s="173"/>
    </row>
    <row r="64161" spans="1:4">
      <c r="A64161" s="173"/>
      <c r="B64161" s="173"/>
      <c r="D64161" s="173"/>
    </row>
    <row r="64162" spans="1:4">
      <c r="A64162" s="173"/>
      <c r="B64162" s="173"/>
      <c r="D64162" s="173"/>
    </row>
    <row r="64163" spans="1:4">
      <c r="A64163" s="173"/>
      <c r="B64163" s="173"/>
      <c r="D64163" s="173"/>
    </row>
    <row r="64164" spans="1:4">
      <c r="A64164" s="173"/>
      <c r="B64164" s="173"/>
      <c r="D64164" s="173"/>
    </row>
    <row r="64165" spans="1:4">
      <c r="A64165" s="173"/>
      <c r="B64165" s="173"/>
      <c r="D64165" s="173"/>
    </row>
    <row r="64166" spans="1:4">
      <c r="A64166" s="173"/>
      <c r="B64166" s="173"/>
      <c r="D64166" s="173"/>
    </row>
    <row r="64167" spans="1:4">
      <c r="A64167" s="173"/>
      <c r="B64167" s="173"/>
      <c r="D64167" s="173"/>
    </row>
    <row r="64168" spans="1:4">
      <c r="A64168" s="173"/>
      <c r="B64168" s="173"/>
      <c r="D64168" s="173"/>
    </row>
    <row r="64169" spans="1:4">
      <c r="A64169" s="173"/>
      <c r="B64169" s="173"/>
      <c r="D64169" s="173"/>
    </row>
    <row r="64170" spans="1:4">
      <c r="A64170" s="173"/>
      <c r="B64170" s="173"/>
      <c r="D64170" s="173"/>
    </row>
    <row r="64171" spans="1:4">
      <c r="A64171" s="173"/>
      <c r="B64171" s="173"/>
      <c r="D64171" s="173"/>
    </row>
    <row r="64172" spans="1:4">
      <c r="A64172" s="173"/>
      <c r="B64172" s="173"/>
      <c r="D64172" s="173"/>
    </row>
    <row r="64173" spans="1:4">
      <c r="A64173" s="173"/>
      <c r="B64173" s="173"/>
      <c r="D64173" s="173"/>
    </row>
    <row r="64174" spans="1:4">
      <c r="A64174" s="173"/>
      <c r="B64174" s="173"/>
      <c r="D64174" s="173"/>
    </row>
    <row r="64175" spans="1:4">
      <c r="A64175" s="173"/>
      <c r="B64175" s="173"/>
      <c r="D64175" s="173"/>
    </row>
    <row r="64176" spans="1:4">
      <c r="A64176" s="173"/>
      <c r="B64176" s="173"/>
      <c r="D64176" s="173"/>
    </row>
    <row r="64177" spans="1:4">
      <c r="A64177" s="173"/>
      <c r="B64177" s="173"/>
      <c r="D64177" s="173"/>
    </row>
    <row r="64178" spans="1:4">
      <c r="A64178" s="173"/>
      <c r="B64178" s="173"/>
      <c r="D64178" s="173"/>
    </row>
    <row r="64179" spans="1:4">
      <c r="A64179" s="173"/>
      <c r="B64179" s="173"/>
      <c r="D64179" s="173"/>
    </row>
    <row r="64180" spans="1:4">
      <c r="A64180" s="173"/>
      <c r="B64180" s="173"/>
      <c r="D64180" s="173"/>
    </row>
    <row r="64181" spans="1:4">
      <c r="A64181" s="173"/>
      <c r="B64181" s="173"/>
      <c r="D64181" s="173"/>
    </row>
    <row r="64182" spans="1:4">
      <c r="A64182" s="173"/>
      <c r="B64182" s="173"/>
      <c r="D64182" s="173"/>
    </row>
    <row r="64183" spans="1:4">
      <c r="A64183" s="173"/>
      <c r="B64183" s="173"/>
      <c r="D64183" s="173"/>
    </row>
    <row r="64184" spans="1:4">
      <c r="A64184" s="173"/>
      <c r="B64184" s="173"/>
      <c r="D64184" s="173"/>
    </row>
    <row r="64185" spans="1:4">
      <c r="A64185" s="173"/>
      <c r="B64185" s="173"/>
      <c r="D64185" s="173"/>
    </row>
    <row r="64186" spans="1:4">
      <c r="A64186" s="173"/>
      <c r="B64186" s="173"/>
      <c r="D64186" s="173"/>
    </row>
    <row r="64187" spans="1:4">
      <c r="A64187" s="173"/>
      <c r="B64187" s="173"/>
      <c r="D64187" s="173"/>
    </row>
    <row r="64188" spans="1:4">
      <c r="A64188" s="173"/>
      <c r="B64188" s="173"/>
      <c r="D64188" s="173"/>
    </row>
    <row r="64189" spans="1:4">
      <c r="A64189" s="173"/>
      <c r="B64189" s="173"/>
      <c r="D64189" s="173"/>
    </row>
    <row r="64190" spans="1:4">
      <c r="A64190" s="173"/>
      <c r="B64190" s="173"/>
      <c r="D64190" s="173"/>
    </row>
    <row r="64191" spans="1:4">
      <c r="A64191" s="173"/>
      <c r="B64191" s="173"/>
      <c r="D64191" s="173"/>
    </row>
    <row r="64192" spans="1:4">
      <c r="A64192" s="173"/>
      <c r="B64192" s="173"/>
      <c r="D64192" s="173"/>
    </row>
    <row r="64193" spans="1:4">
      <c r="A64193" s="173"/>
      <c r="B64193" s="173"/>
      <c r="D64193" s="173"/>
    </row>
    <row r="64194" spans="1:4">
      <c r="A64194" s="173"/>
      <c r="B64194" s="173"/>
      <c r="D64194" s="173"/>
    </row>
    <row r="64195" spans="1:4">
      <c r="A64195" s="173"/>
      <c r="B64195" s="173"/>
      <c r="D64195" s="173"/>
    </row>
    <row r="64196" spans="1:4">
      <c r="A64196" s="173"/>
      <c r="B64196" s="173"/>
      <c r="D64196" s="173"/>
    </row>
    <row r="64197" spans="1:4">
      <c r="A64197" s="173"/>
      <c r="B64197" s="173"/>
      <c r="D64197" s="173"/>
    </row>
    <row r="64198" spans="1:4">
      <c r="A64198" s="173"/>
      <c r="B64198" s="173"/>
      <c r="D64198" s="173"/>
    </row>
    <row r="64199" spans="1:4">
      <c r="A64199" s="173"/>
      <c r="B64199" s="173"/>
      <c r="D64199" s="173"/>
    </row>
    <row r="64200" spans="1:4">
      <c r="A64200" s="173"/>
      <c r="B64200" s="173"/>
      <c r="D64200" s="173"/>
    </row>
    <row r="64201" spans="1:4">
      <c r="A64201" s="173"/>
      <c r="B64201" s="173"/>
      <c r="D64201" s="173"/>
    </row>
    <row r="64202" spans="1:4">
      <c r="A64202" s="173"/>
      <c r="B64202" s="173"/>
      <c r="D64202" s="173"/>
    </row>
    <row r="64203" spans="1:4">
      <c r="A64203" s="173"/>
      <c r="B64203" s="173"/>
      <c r="D64203" s="173"/>
    </row>
    <row r="64204" spans="1:4">
      <c r="A64204" s="173"/>
      <c r="B64204" s="173"/>
      <c r="D64204" s="173"/>
    </row>
    <row r="64205" spans="1:4">
      <c r="A64205" s="173"/>
      <c r="B64205" s="173"/>
      <c r="D64205" s="173"/>
    </row>
    <row r="64206" spans="1:4">
      <c r="A64206" s="173"/>
      <c r="B64206" s="173"/>
      <c r="D64206" s="173"/>
    </row>
    <row r="64207" spans="1:4">
      <c r="A64207" s="173"/>
      <c r="B64207" s="173"/>
      <c r="D64207" s="173"/>
    </row>
    <row r="64208" spans="1:4">
      <c r="A64208" s="173"/>
      <c r="B64208" s="173"/>
      <c r="D64208" s="173"/>
    </row>
    <row r="64209" spans="1:4">
      <c r="A64209" s="173"/>
      <c r="B64209" s="173"/>
      <c r="D64209" s="173"/>
    </row>
    <row r="64210" spans="1:4">
      <c r="A64210" s="173"/>
      <c r="B64210" s="173"/>
      <c r="D64210" s="173"/>
    </row>
    <row r="64211" spans="1:4">
      <c r="A64211" s="173"/>
      <c r="B64211" s="173"/>
      <c r="D64211" s="173"/>
    </row>
    <row r="64212" spans="1:4">
      <c r="A64212" s="173"/>
      <c r="B64212" s="173"/>
      <c r="D64212" s="173"/>
    </row>
    <row r="64213" spans="1:4">
      <c r="A64213" s="173"/>
      <c r="B64213" s="173"/>
      <c r="D64213" s="173"/>
    </row>
    <row r="64214" spans="1:4">
      <c r="A64214" s="173"/>
      <c r="B64214" s="173"/>
      <c r="D64214" s="173"/>
    </row>
    <row r="64215" spans="1:4">
      <c r="A64215" s="173"/>
      <c r="B64215" s="173"/>
      <c r="D64215" s="173"/>
    </row>
    <row r="64216" spans="1:4">
      <c r="A64216" s="173"/>
      <c r="B64216" s="173"/>
      <c r="D64216" s="173"/>
    </row>
    <row r="64217" spans="1:4">
      <c r="A64217" s="173"/>
      <c r="B64217" s="173"/>
      <c r="D64217" s="173"/>
    </row>
    <row r="64218" spans="1:4">
      <c r="A64218" s="173"/>
      <c r="B64218" s="173"/>
      <c r="D64218" s="173"/>
    </row>
    <row r="64219" spans="1:4">
      <c r="A64219" s="173"/>
      <c r="B64219" s="173"/>
      <c r="D64219" s="173"/>
    </row>
    <row r="64220" spans="1:4">
      <c r="A64220" s="173"/>
      <c r="B64220" s="173"/>
      <c r="D64220" s="173"/>
    </row>
    <row r="64221" spans="1:4">
      <c r="A64221" s="173"/>
      <c r="B64221" s="173"/>
      <c r="D64221" s="173"/>
    </row>
    <row r="64222" spans="1:4">
      <c r="A64222" s="173"/>
      <c r="B64222" s="173"/>
      <c r="D64222" s="173"/>
    </row>
    <row r="64223" spans="1:4">
      <c r="A64223" s="173"/>
      <c r="B64223" s="173"/>
      <c r="D64223" s="173"/>
    </row>
    <row r="64224" spans="1:4">
      <c r="A64224" s="173"/>
      <c r="B64224" s="173"/>
      <c r="D64224" s="173"/>
    </row>
    <row r="64225" spans="1:4">
      <c r="A64225" s="173"/>
      <c r="B64225" s="173"/>
      <c r="D64225" s="173"/>
    </row>
    <row r="64226" spans="1:4">
      <c r="A64226" s="173"/>
      <c r="B64226" s="173"/>
      <c r="D64226" s="173"/>
    </row>
    <row r="64227" spans="1:4">
      <c r="A64227" s="173"/>
      <c r="B64227" s="173"/>
      <c r="D64227" s="173"/>
    </row>
    <row r="64228" spans="1:4">
      <c r="A64228" s="173"/>
      <c r="B64228" s="173"/>
      <c r="D64228" s="173"/>
    </row>
    <row r="64229" spans="1:4">
      <c r="A64229" s="173"/>
      <c r="B64229" s="173"/>
      <c r="D64229" s="173"/>
    </row>
    <row r="64230" spans="1:4">
      <c r="A64230" s="173"/>
      <c r="B64230" s="173"/>
      <c r="D64230" s="173"/>
    </row>
    <row r="64231" spans="1:4">
      <c r="A64231" s="173"/>
      <c r="B64231" s="173"/>
      <c r="D64231" s="173"/>
    </row>
    <row r="64232" spans="1:4">
      <c r="A64232" s="173"/>
      <c r="B64232" s="173"/>
      <c r="D64232" s="173"/>
    </row>
    <row r="64233" spans="1:4">
      <c r="A64233" s="173"/>
      <c r="B64233" s="173"/>
      <c r="D64233" s="173"/>
    </row>
    <row r="64234" spans="1:4">
      <c r="A64234" s="173"/>
      <c r="B64234" s="173"/>
      <c r="D64234" s="173"/>
    </row>
    <row r="64235" spans="1:4">
      <c r="A64235" s="173"/>
      <c r="B64235" s="173"/>
      <c r="D64235" s="173"/>
    </row>
    <row r="64236" spans="1:4">
      <c r="A64236" s="173"/>
      <c r="B64236" s="173"/>
      <c r="D64236" s="173"/>
    </row>
    <row r="64237" spans="1:4">
      <c r="A64237" s="173"/>
      <c r="B64237" s="173"/>
      <c r="D64237" s="173"/>
    </row>
    <row r="64238" spans="1:4">
      <c r="A64238" s="173"/>
      <c r="B64238" s="173"/>
      <c r="D64238" s="173"/>
    </row>
    <row r="64239" spans="1:4">
      <c r="A64239" s="173"/>
      <c r="B64239" s="173"/>
      <c r="D64239" s="173"/>
    </row>
    <row r="64240" spans="1:4">
      <c r="A64240" s="173"/>
      <c r="B64240" s="173"/>
      <c r="D64240" s="173"/>
    </row>
    <row r="64241" spans="1:4">
      <c r="A64241" s="173"/>
      <c r="B64241" s="173"/>
      <c r="D64241" s="173"/>
    </row>
    <row r="64242" spans="1:4">
      <c r="A64242" s="173"/>
      <c r="B64242" s="173"/>
      <c r="D64242" s="173"/>
    </row>
    <row r="64243" spans="1:4">
      <c r="A64243" s="173"/>
      <c r="B64243" s="173"/>
      <c r="D64243" s="173"/>
    </row>
    <row r="64244" spans="1:4">
      <c r="A64244" s="173"/>
      <c r="B64244" s="173"/>
      <c r="D64244" s="173"/>
    </row>
    <row r="64245" spans="1:4">
      <c r="A64245" s="173"/>
      <c r="B64245" s="173"/>
      <c r="D64245" s="173"/>
    </row>
    <row r="64246" spans="1:4">
      <c r="A64246" s="173"/>
      <c r="B64246" s="173"/>
      <c r="D64246" s="173"/>
    </row>
    <row r="64247" spans="1:4">
      <c r="A64247" s="173"/>
      <c r="B64247" s="173"/>
      <c r="D64247" s="173"/>
    </row>
    <row r="64248" spans="1:4">
      <c r="A64248" s="173"/>
      <c r="B64248" s="173"/>
      <c r="D64248" s="173"/>
    </row>
    <row r="64249" spans="1:4">
      <c r="A64249" s="173"/>
      <c r="B64249" s="173"/>
      <c r="D64249" s="173"/>
    </row>
    <row r="64250" spans="1:4">
      <c r="A64250" s="173"/>
      <c r="B64250" s="173"/>
      <c r="D64250" s="173"/>
    </row>
    <row r="64251" spans="1:4">
      <c r="A64251" s="173"/>
      <c r="B64251" s="173"/>
      <c r="D64251" s="173"/>
    </row>
    <row r="64252" spans="1:4">
      <c r="A64252" s="173"/>
      <c r="B64252" s="173"/>
      <c r="D64252" s="173"/>
    </row>
    <row r="64253" spans="1:4">
      <c r="A64253" s="173"/>
      <c r="B64253" s="173"/>
      <c r="D64253" s="173"/>
    </row>
    <row r="64254" spans="1:4">
      <c r="A64254" s="173"/>
      <c r="B64254" s="173"/>
      <c r="D64254" s="173"/>
    </row>
    <row r="64255" spans="1:4">
      <c r="A64255" s="173"/>
      <c r="B64255" s="173"/>
      <c r="D64255" s="173"/>
    </row>
    <row r="64256" spans="1:4">
      <c r="A64256" s="173"/>
      <c r="B64256" s="173"/>
      <c r="D64256" s="173"/>
    </row>
    <row r="64257" spans="1:4">
      <c r="A64257" s="173"/>
      <c r="B64257" s="173"/>
      <c r="D64257" s="173"/>
    </row>
    <row r="64258" spans="1:4">
      <c r="A64258" s="173"/>
      <c r="B64258" s="173"/>
      <c r="D64258" s="173"/>
    </row>
    <row r="64259" spans="1:4">
      <c r="A64259" s="173"/>
      <c r="B64259" s="173"/>
      <c r="D64259" s="173"/>
    </row>
    <row r="64260" spans="1:4">
      <c r="A64260" s="173"/>
      <c r="B64260" s="173"/>
      <c r="D64260" s="173"/>
    </row>
    <row r="64261" spans="1:4">
      <c r="A64261" s="173"/>
      <c r="B64261" s="173"/>
      <c r="D64261" s="173"/>
    </row>
    <row r="64262" spans="1:4">
      <c r="A64262" s="173"/>
      <c r="B64262" s="173"/>
      <c r="D64262" s="173"/>
    </row>
    <row r="64263" spans="1:4">
      <c r="A64263" s="173"/>
      <c r="B64263" s="173"/>
      <c r="D64263" s="173"/>
    </row>
    <row r="64264" spans="1:4">
      <c r="A64264" s="173"/>
      <c r="B64264" s="173"/>
      <c r="D64264" s="173"/>
    </row>
    <row r="64265" spans="1:4">
      <c r="A64265" s="173"/>
      <c r="B64265" s="173"/>
      <c r="D64265" s="173"/>
    </row>
    <row r="64266" spans="1:4">
      <c r="A64266" s="173"/>
      <c r="B64266" s="173"/>
      <c r="D64266" s="173"/>
    </row>
    <row r="64267" spans="1:4">
      <c r="A64267" s="173"/>
      <c r="B64267" s="173"/>
      <c r="D64267" s="173"/>
    </row>
    <row r="64268" spans="1:4">
      <c r="A64268" s="173"/>
      <c r="B64268" s="173"/>
      <c r="D64268" s="173"/>
    </row>
    <row r="64269" spans="1:4">
      <c r="A64269" s="173"/>
      <c r="B64269" s="173"/>
      <c r="D64269" s="173"/>
    </row>
    <row r="64270" spans="1:4">
      <c r="A64270" s="173"/>
      <c r="B64270" s="173"/>
      <c r="D64270" s="173"/>
    </row>
    <row r="64271" spans="1:4">
      <c r="A64271" s="173"/>
      <c r="B64271" s="173"/>
      <c r="D64271" s="173"/>
    </row>
    <row r="64272" spans="1:4">
      <c r="A64272" s="173"/>
      <c r="B64272" s="173"/>
      <c r="D64272" s="173"/>
    </row>
    <row r="64273" spans="1:4">
      <c r="A64273" s="173"/>
      <c r="B64273" s="173"/>
      <c r="D64273" s="173"/>
    </row>
    <row r="64274" spans="1:4">
      <c r="A64274" s="173"/>
      <c r="B64274" s="173"/>
      <c r="D64274" s="173"/>
    </row>
    <row r="64275" spans="1:4">
      <c r="A64275" s="173"/>
      <c r="B64275" s="173"/>
      <c r="D64275" s="173"/>
    </row>
    <row r="64276" spans="1:4">
      <c r="A64276" s="173"/>
      <c r="B64276" s="173"/>
      <c r="D64276" s="173"/>
    </row>
    <row r="64277" spans="1:4">
      <c r="A64277" s="173"/>
      <c r="B64277" s="173"/>
      <c r="D64277" s="173"/>
    </row>
    <row r="64278" spans="1:4">
      <c r="A64278" s="173"/>
      <c r="B64278" s="173"/>
      <c r="D64278" s="173"/>
    </row>
    <row r="64279" spans="1:4">
      <c r="A64279" s="173"/>
      <c r="B64279" s="173"/>
      <c r="D64279" s="173"/>
    </row>
    <row r="64280" spans="1:4">
      <c r="A64280" s="173"/>
      <c r="B64280" s="173"/>
      <c r="D64280" s="173"/>
    </row>
    <row r="64281" spans="1:4">
      <c r="A64281" s="173"/>
      <c r="B64281" s="173"/>
      <c r="D64281" s="173"/>
    </row>
    <row r="64282" spans="1:4">
      <c r="A64282" s="173"/>
      <c r="B64282" s="173"/>
      <c r="D64282" s="173"/>
    </row>
    <row r="64283" spans="1:4">
      <c r="A64283" s="173"/>
      <c r="B64283" s="173"/>
      <c r="D64283" s="173"/>
    </row>
    <row r="64284" spans="1:4">
      <c r="A64284" s="173"/>
      <c r="B64284" s="173"/>
      <c r="D64284" s="173"/>
    </row>
    <row r="64285" spans="1:4">
      <c r="A64285" s="173"/>
      <c r="B64285" s="173"/>
      <c r="D64285" s="173"/>
    </row>
    <row r="64286" spans="1:4">
      <c r="A64286" s="173"/>
      <c r="B64286" s="173"/>
      <c r="D64286" s="173"/>
    </row>
    <row r="64287" spans="1:4">
      <c r="A64287" s="173"/>
      <c r="B64287" s="173"/>
      <c r="D64287" s="173"/>
    </row>
    <row r="64288" spans="1:4">
      <c r="A64288" s="173"/>
      <c r="B64288" s="173"/>
      <c r="D64288" s="173"/>
    </row>
    <row r="64289" spans="1:4">
      <c r="A64289" s="173"/>
      <c r="B64289" s="173"/>
      <c r="D64289" s="173"/>
    </row>
    <row r="64290" spans="1:4">
      <c r="A64290" s="173"/>
      <c r="B64290" s="173"/>
      <c r="D64290" s="173"/>
    </row>
    <row r="64291" spans="1:4">
      <c r="A64291" s="173"/>
      <c r="B64291" s="173"/>
      <c r="D64291" s="173"/>
    </row>
    <row r="64292" spans="1:4">
      <c r="A64292" s="173"/>
      <c r="B64292" s="173"/>
      <c r="D64292" s="173"/>
    </row>
    <row r="64293" spans="1:4">
      <c r="A64293" s="173"/>
      <c r="B64293" s="173"/>
      <c r="D64293" s="173"/>
    </row>
    <row r="64294" spans="1:4">
      <c r="A64294" s="173"/>
      <c r="B64294" s="173"/>
      <c r="D64294" s="173"/>
    </row>
    <row r="64295" spans="1:4">
      <c r="A64295" s="173"/>
      <c r="B64295" s="173"/>
      <c r="D64295" s="173"/>
    </row>
    <row r="64296" spans="1:4">
      <c r="A64296" s="173"/>
      <c r="B64296" s="173"/>
      <c r="D64296" s="173"/>
    </row>
    <row r="64297" spans="1:4">
      <c r="A64297" s="173"/>
      <c r="B64297" s="173"/>
      <c r="D64297" s="173"/>
    </row>
    <row r="64298" spans="1:4">
      <c r="A64298" s="173"/>
      <c r="B64298" s="173"/>
      <c r="D64298" s="173"/>
    </row>
    <row r="64299" spans="1:4">
      <c r="A64299" s="173"/>
      <c r="B64299" s="173"/>
      <c r="D64299" s="173"/>
    </row>
    <row r="64300" spans="1:4">
      <c r="A64300" s="173"/>
      <c r="B64300" s="173"/>
      <c r="D64300" s="173"/>
    </row>
    <row r="64301" spans="1:4">
      <c r="A64301" s="173"/>
      <c r="B64301" s="173"/>
      <c r="D64301" s="173"/>
    </row>
    <row r="64302" spans="1:4">
      <c r="A64302" s="173"/>
      <c r="B64302" s="173"/>
      <c r="D64302" s="173"/>
    </row>
    <row r="64303" spans="1:4">
      <c r="A64303" s="173"/>
      <c r="B64303" s="173"/>
      <c r="D64303" s="173"/>
    </row>
    <row r="64304" spans="1:4">
      <c r="A64304" s="173"/>
      <c r="B64304" s="173"/>
      <c r="D64304" s="173"/>
    </row>
    <row r="64305" spans="1:4">
      <c r="A64305" s="173"/>
      <c r="B64305" s="173"/>
      <c r="D64305" s="173"/>
    </row>
    <row r="64306" spans="1:4">
      <c r="A64306" s="173"/>
      <c r="B64306" s="173"/>
      <c r="D64306" s="173"/>
    </row>
    <row r="64307" spans="1:4">
      <c r="A64307" s="173"/>
      <c r="B64307" s="173"/>
      <c r="D64307" s="173"/>
    </row>
    <row r="64308" spans="1:4">
      <c r="A64308" s="173"/>
      <c r="B64308" s="173"/>
      <c r="D64308" s="173"/>
    </row>
    <row r="64309" spans="1:4">
      <c r="A64309" s="173"/>
      <c r="B64309" s="173"/>
      <c r="D64309" s="173"/>
    </row>
    <row r="64310" spans="1:4">
      <c r="A64310" s="173"/>
      <c r="B64310" s="173"/>
      <c r="D64310" s="173"/>
    </row>
    <row r="64311" spans="1:4">
      <c r="A64311" s="173"/>
      <c r="B64311" s="173"/>
      <c r="D64311" s="173"/>
    </row>
    <row r="64312" spans="1:4">
      <c r="A64312" s="173"/>
      <c r="B64312" s="173"/>
      <c r="D64312" s="173"/>
    </row>
    <row r="64313" spans="1:4">
      <c r="A64313" s="173"/>
      <c r="B64313" s="173"/>
      <c r="D64313" s="173"/>
    </row>
    <row r="64314" spans="1:4">
      <c r="A64314" s="173"/>
      <c r="B64314" s="173"/>
      <c r="D64314" s="173"/>
    </row>
    <row r="64315" spans="1:4">
      <c r="A64315" s="173"/>
      <c r="B64315" s="173"/>
      <c r="D64315" s="173"/>
    </row>
    <row r="64316" spans="1:4">
      <c r="A64316" s="173"/>
      <c r="B64316" s="173"/>
      <c r="D64316" s="173"/>
    </row>
    <row r="64317" spans="1:4">
      <c r="A64317" s="173"/>
      <c r="B64317" s="173"/>
      <c r="D64317" s="173"/>
    </row>
    <row r="64318" spans="1:4">
      <c r="A64318" s="173"/>
      <c r="B64318" s="173"/>
      <c r="D64318" s="173"/>
    </row>
    <row r="64319" spans="1:4">
      <c r="A64319" s="173"/>
      <c r="B64319" s="173"/>
      <c r="D64319" s="173"/>
    </row>
    <row r="64320" spans="1:4">
      <c r="A64320" s="173"/>
      <c r="B64320" s="173"/>
      <c r="D64320" s="173"/>
    </row>
    <row r="64321" spans="1:4">
      <c r="A64321" s="173"/>
      <c r="B64321" s="173"/>
      <c r="D64321" s="173"/>
    </row>
    <row r="64322" spans="1:4">
      <c r="A64322" s="173"/>
      <c r="B64322" s="173"/>
      <c r="D64322" s="173"/>
    </row>
    <row r="64323" spans="1:4">
      <c r="A64323" s="173"/>
      <c r="B64323" s="173"/>
      <c r="D64323" s="173"/>
    </row>
    <row r="64324" spans="1:4">
      <c r="A64324" s="173"/>
      <c r="B64324" s="173"/>
      <c r="D64324" s="173"/>
    </row>
    <row r="64325" spans="1:4">
      <c r="A64325" s="173"/>
      <c r="B64325" s="173"/>
      <c r="D64325" s="173"/>
    </row>
    <row r="64326" spans="1:4">
      <c r="A64326" s="173"/>
      <c r="B64326" s="173"/>
      <c r="D64326" s="173"/>
    </row>
    <row r="64327" spans="1:4">
      <c r="A64327" s="173"/>
      <c r="B64327" s="173"/>
      <c r="D64327" s="173"/>
    </row>
    <row r="64328" spans="1:4">
      <c r="A64328" s="173"/>
      <c r="B64328" s="173"/>
      <c r="D64328" s="173"/>
    </row>
    <row r="64329" spans="1:4">
      <c r="A64329" s="173"/>
      <c r="B64329" s="173"/>
      <c r="D64329" s="173"/>
    </row>
    <row r="64330" spans="1:4">
      <c r="A64330" s="173"/>
      <c r="B64330" s="173"/>
      <c r="D64330" s="173"/>
    </row>
    <row r="64331" spans="1:4">
      <c r="A64331" s="173"/>
      <c r="B64331" s="173"/>
      <c r="D64331" s="173"/>
    </row>
    <row r="64332" spans="1:4">
      <c r="A64332" s="173"/>
      <c r="B64332" s="173"/>
      <c r="D64332" s="173"/>
    </row>
    <row r="64333" spans="1:4">
      <c r="A64333" s="173"/>
      <c r="B64333" s="173"/>
      <c r="D64333" s="173"/>
    </row>
    <row r="64334" spans="1:4">
      <c r="A64334" s="173"/>
      <c r="B64334" s="173"/>
      <c r="D64334" s="173"/>
    </row>
    <row r="64335" spans="1:4">
      <c r="A64335" s="173"/>
      <c r="B64335" s="173"/>
      <c r="D64335" s="173"/>
    </row>
    <row r="64336" spans="1:4">
      <c r="A64336" s="173"/>
      <c r="B64336" s="173"/>
      <c r="D64336" s="173"/>
    </row>
    <row r="64337" spans="1:4">
      <c r="A64337" s="173"/>
      <c r="B64337" s="173"/>
      <c r="D64337" s="173"/>
    </row>
    <row r="64338" spans="1:4">
      <c r="A64338" s="173"/>
      <c r="B64338" s="173"/>
      <c r="D64338" s="173"/>
    </row>
    <row r="64339" spans="1:4">
      <c r="A64339" s="173"/>
      <c r="B64339" s="173"/>
      <c r="D64339" s="173"/>
    </row>
    <row r="64340" spans="1:4">
      <c r="A64340" s="173"/>
      <c r="B64340" s="173"/>
      <c r="D64340" s="173"/>
    </row>
    <row r="64341" spans="1:4">
      <c r="A64341" s="173"/>
      <c r="B64341" s="173"/>
      <c r="D64341" s="173"/>
    </row>
    <row r="64342" spans="1:4">
      <c r="A64342" s="173"/>
      <c r="B64342" s="173"/>
      <c r="D64342" s="173"/>
    </row>
    <row r="64343" spans="1:4">
      <c r="A64343" s="173"/>
      <c r="B64343" s="173"/>
      <c r="D64343" s="173"/>
    </row>
    <row r="64344" spans="1:4">
      <c r="A64344" s="173"/>
      <c r="B64344" s="173"/>
      <c r="D64344" s="173"/>
    </row>
    <row r="64345" spans="1:4">
      <c r="A64345" s="173"/>
      <c r="B64345" s="173"/>
      <c r="D64345" s="173"/>
    </row>
    <row r="64346" spans="1:4">
      <c r="A64346" s="173"/>
      <c r="B64346" s="173"/>
      <c r="D64346" s="173"/>
    </row>
    <row r="64347" spans="1:4">
      <c r="A64347" s="173"/>
      <c r="B64347" s="173"/>
      <c r="D64347" s="173"/>
    </row>
    <row r="64348" spans="1:4">
      <c r="A64348" s="173"/>
      <c r="B64348" s="173"/>
      <c r="D64348" s="173"/>
    </row>
    <row r="64349" spans="1:4">
      <c r="A64349" s="173"/>
      <c r="B64349" s="173"/>
      <c r="D64349" s="173"/>
    </row>
    <row r="64350" spans="1:4">
      <c r="A64350" s="173"/>
      <c r="B64350" s="173"/>
      <c r="D64350" s="173"/>
    </row>
    <row r="64351" spans="1:4">
      <c r="A64351" s="173"/>
      <c r="B64351" s="173"/>
      <c r="D64351" s="173"/>
    </row>
    <row r="64352" spans="1:4">
      <c r="A64352" s="173"/>
      <c r="B64352" s="173"/>
      <c r="D64352" s="173"/>
    </row>
    <row r="64353" spans="1:4">
      <c r="A64353" s="173"/>
      <c r="B64353" s="173"/>
      <c r="D64353" s="173"/>
    </row>
    <row r="64354" spans="1:4">
      <c r="A64354" s="173"/>
      <c r="B64354" s="173"/>
      <c r="D64354" s="173"/>
    </row>
    <row r="64355" spans="1:4">
      <c r="A64355" s="173"/>
      <c r="B64355" s="173"/>
      <c r="D64355" s="173"/>
    </row>
    <row r="64356" spans="1:4">
      <c r="A64356" s="173"/>
      <c r="B64356" s="173"/>
      <c r="D64356" s="173"/>
    </row>
    <row r="64357" spans="1:4">
      <c r="A64357" s="173"/>
      <c r="B64357" s="173"/>
      <c r="D64357" s="173"/>
    </row>
    <row r="64358" spans="1:4">
      <c r="A64358" s="173"/>
      <c r="B64358" s="173"/>
      <c r="D64358" s="173"/>
    </row>
    <row r="64359" spans="1:4">
      <c r="A64359" s="173"/>
      <c r="B64359" s="173"/>
      <c r="D64359" s="173"/>
    </row>
    <row r="64360" spans="1:4">
      <c r="A64360" s="173"/>
      <c r="B64360" s="173"/>
      <c r="D64360" s="173"/>
    </row>
    <row r="64361" spans="1:4">
      <c r="A64361" s="173"/>
      <c r="B64361" s="173"/>
      <c r="D64361" s="173"/>
    </row>
    <row r="64362" spans="1:4">
      <c r="A64362" s="173"/>
      <c r="B64362" s="173"/>
      <c r="D64362" s="173"/>
    </row>
    <row r="64363" spans="1:4">
      <c r="A64363" s="173"/>
      <c r="B64363" s="173"/>
      <c r="D64363" s="173"/>
    </row>
    <row r="64364" spans="1:4">
      <c r="A64364" s="173"/>
      <c r="B64364" s="173"/>
      <c r="D64364" s="173"/>
    </row>
    <row r="64365" spans="1:4">
      <c r="A64365" s="173"/>
      <c r="B64365" s="173"/>
      <c r="D64365" s="173"/>
    </row>
    <row r="64366" spans="1:4">
      <c r="A64366" s="173"/>
      <c r="B64366" s="173"/>
      <c r="D64366" s="173"/>
    </row>
    <row r="64367" spans="1:4">
      <c r="A64367" s="173"/>
      <c r="B64367" s="173"/>
      <c r="D64367" s="173"/>
    </row>
    <row r="64368" spans="1:4">
      <c r="A64368" s="173"/>
      <c r="B64368" s="173"/>
      <c r="D64368" s="173"/>
    </row>
    <row r="64369" spans="1:4">
      <c r="A64369" s="173"/>
      <c r="B64369" s="173"/>
      <c r="D64369" s="173"/>
    </row>
    <row r="64370" spans="1:4">
      <c r="A64370" s="173"/>
      <c r="B64370" s="173"/>
      <c r="D64370" s="173"/>
    </row>
    <row r="64371" spans="1:4">
      <c r="A64371" s="173"/>
      <c r="B64371" s="173"/>
      <c r="D64371" s="173"/>
    </row>
    <row r="64372" spans="1:4">
      <c r="A64372" s="173"/>
      <c r="B64372" s="173"/>
      <c r="D64372" s="173"/>
    </row>
    <row r="64373" spans="1:4">
      <c r="A64373" s="173"/>
      <c r="B64373" s="173"/>
      <c r="D64373" s="173"/>
    </row>
    <row r="64374" spans="1:4">
      <c r="A64374" s="173"/>
      <c r="B64374" s="173"/>
      <c r="D64374" s="173"/>
    </row>
    <row r="64375" spans="1:4">
      <c r="A64375" s="173"/>
      <c r="B64375" s="173"/>
      <c r="D64375" s="173"/>
    </row>
    <row r="64376" spans="1:4">
      <c r="A64376" s="173"/>
      <c r="B64376" s="173"/>
      <c r="D64376" s="173"/>
    </row>
    <row r="64377" spans="1:4">
      <c r="A64377" s="173"/>
      <c r="B64377" s="173"/>
      <c r="D64377" s="173"/>
    </row>
    <row r="64378" spans="1:4">
      <c r="A64378" s="173"/>
      <c r="B64378" s="173"/>
      <c r="D64378" s="173"/>
    </row>
    <row r="64379" spans="1:4">
      <c r="A64379" s="173"/>
      <c r="B64379" s="173"/>
      <c r="D64379" s="173"/>
    </row>
    <row r="64380" spans="1:4">
      <c r="A64380" s="173"/>
      <c r="B64380" s="173"/>
      <c r="D64380" s="173"/>
    </row>
    <row r="64381" spans="1:4">
      <c r="A64381" s="173"/>
      <c r="B64381" s="173"/>
      <c r="D64381" s="173"/>
    </row>
    <row r="64382" spans="1:4">
      <c r="A64382" s="173"/>
      <c r="B64382" s="173"/>
      <c r="D64382" s="173"/>
    </row>
    <row r="64383" spans="1:4">
      <c r="A64383" s="173"/>
      <c r="B64383" s="173"/>
      <c r="D64383" s="173"/>
    </row>
    <row r="64384" spans="1:4">
      <c r="A64384" s="173"/>
      <c r="B64384" s="173"/>
      <c r="D64384" s="173"/>
    </row>
    <row r="64385" spans="1:4">
      <c r="A64385" s="173"/>
      <c r="B64385" s="173"/>
      <c r="D64385" s="173"/>
    </row>
    <row r="64386" spans="1:4">
      <c r="A64386" s="173"/>
      <c r="B64386" s="173"/>
      <c r="D64386" s="173"/>
    </row>
    <row r="64387" spans="1:4">
      <c r="A64387" s="173"/>
      <c r="B64387" s="173"/>
      <c r="D64387" s="173"/>
    </row>
    <row r="64388" spans="1:4">
      <c r="A64388" s="173"/>
      <c r="B64388" s="173"/>
      <c r="D64388" s="173"/>
    </row>
    <row r="64389" spans="1:4">
      <c r="A64389" s="173"/>
      <c r="B64389" s="173"/>
      <c r="D64389" s="173"/>
    </row>
    <row r="64390" spans="1:4">
      <c r="A64390" s="173"/>
      <c r="B64390" s="173"/>
      <c r="D64390" s="173"/>
    </row>
    <row r="64391" spans="1:4">
      <c r="A64391" s="173"/>
      <c r="B64391" s="173"/>
      <c r="D64391" s="173"/>
    </row>
    <row r="64392" spans="1:4">
      <c r="A64392" s="173"/>
      <c r="B64392" s="173"/>
      <c r="D64392" s="173"/>
    </row>
    <row r="64393" spans="1:4">
      <c r="A64393" s="173"/>
      <c r="B64393" s="173"/>
      <c r="D64393" s="173"/>
    </row>
    <row r="64394" spans="1:4">
      <c r="A64394" s="173"/>
      <c r="B64394" s="173"/>
      <c r="D64394" s="173"/>
    </row>
    <row r="64395" spans="1:4">
      <c r="A64395" s="173"/>
      <c r="B64395" s="173"/>
      <c r="D64395" s="173"/>
    </row>
    <row r="64396" spans="1:4">
      <c r="A64396" s="173"/>
      <c r="B64396" s="173"/>
      <c r="D64396" s="173"/>
    </row>
    <row r="64397" spans="1:4">
      <c r="A64397" s="173"/>
      <c r="B64397" s="173"/>
      <c r="D64397" s="173"/>
    </row>
    <row r="64398" spans="1:4">
      <c r="A64398" s="173"/>
      <c r="B64398" s="173"/>
      <c r="D64398" s="173"/>
    </row>
    <row r="64399" spans="1:4">
      <c r="A64399" s="173"/>
      <c r="B64399" s="173"/>
      <c r="D64399" s="173"/>
    </row>
    <row r="64400" spans="1:4">
      <c r="A64400" s="173"/>
      <c r="B64400" s="173"/>
      <c r="D64400" s="173"/>
    </row>
    <row r="64401" spans="1:4">
      <c r="A64401" s="173"/>
      <c r="B64401" s="173"/>
      <c r="D64401" s="173"/>
    </row>
    <row r="64402" spans="1:4">
      <c r="A64402" s="173"/>
      <c r="B64402" s="173"/>
      <c r="D64402" s="173"/>
    </row>
    <row r="64403" spans="1:4">
      <c r="A64403" s="173"/>
      <c r="B64403" s="173"/>
      <c r="D64403" s="173"/>
    </row>
    <row r="64404" spans="1:4">
      <c r="A64404" s="173"/>
      <c r="B64404" s="173"/>
      <c r="D64404" s="173"/>
    </row>
    <row r="64405" spans="1:4">
      <c r="A64405" s="173"/>
      <c r="B64405" s="173"/>
      <c r="D64405" s="173"/>
    </row>
    <row r="64406" spans="1:4">
      <c r="A64406" s="173"/>
      <c r="B64406" s="173"/>
      <c r="D64406" s="173"/>
    </row>
    <row r="64407" spans="1:4">
      <c r="A64407" s="173"/>
      <c r="B64407" s="173"/>
      <c r="D64407" s="173"/>
    </row>
    <row r="64408" spans="1:4">
      <c r="A64408" s="173"/>
      <c r="B64408" s="173"/>
      <c r="D64408" s="173"/>
    </row>
    <row r="64409" spans="1:4">
      <c r="A64409" s="173"/>
      <c r="B64409" s="173"/>
      <c r="D64409" s="173"/>
    </row>
    <row r="64410" spans="1:4">
      <c r="A64410" s="173"/>
      <c r="B64410" s="173"/>
      <c r="D64410" s="173"/>
    </row>
    <row r="64411" spans="1:4">
      <c r="A64411" s="173"/>
      <c r="B64411" s="173"/>
      <c r="D64411" s="173"/>
    </row>
    <row r="64412" spans="1:4">
      <c r="A64412" s="173"/>
      <c r="B64412" s="173"/>
      <c r="D64412" s="173"/>
    </row>
    <row r="64413" spans="1:4">
      <c r="A64413" s="173"/>
      <c r="B64413" s="173"/>
      <c r="D64413" s="173"/>
    </row>
    <row r="64414" spans="1:4">
      <c r="A64414" s="173"/>
      <c r="B64414" s="173"/>
      <c r="D64414" s="173"/>
    </row>
    <row r="64415" spans="1:4">
      <c r="A64415" s="173"/>
      <c r="B64415" s="173"/>
      <c r="D64415" s="173"/>
    </row>
    <row r="64416" spans="1:4">
      <c r="A64416" s="173"/>
      <c r="B64416" s="173"/>
      <c r="D64416" s="173"/>
    </row>
    <row r="64417" spans="1:4">
      <c r="A64417" s="173"/>
      <c r="B64417" s="173"/>
      <c r="D64417" s="173"/>
    </row>
    <row r="64418" spans="1:4">
      <c r="A64418" s="173"/>
      <c r="B64418" s="173"/>
      <c r="D64418" s="173"/>
    </row>
    <row r="64419" spans="1:4">
      <c r="A64419" s="173"/>
      <c r="B64419" s="173"/>
      <c r="D64419" s="173"/>
    </row>
    <row r="64420" spans="1:4">
      <c r="A64420" s="173"/>
      <c r="B64420" s="173"/>
      <c r="D64420" s="173"/>
    </row>
    <row r="64421" spans="1:4">
      <c r="A64421" s="173"/>
      <c r="B64421" s="173"/>
      <c r="D64421" s="173"/>
    </row>
    <row r="64422" spans="1:4">
      <c r="A64422" s="173"/>
      <c r="B64422" s="173"/>
      <c r="D64422" s="173"/>
    </row>
    <row r="64423" spans="1:4">
      <c r="A64423" s="173"/>
      <c r="B64423" s="173"/>
      <c r="D64423" s="173"/>
    </row>
    <row r="64424" spans="1:4">
      <c r="A64424" s="173"/>
      <c r="B64424" s="173"/>
      <c r="D64424" s="173"/>
    </row>
    <row r="64425" spans="1:4">
      <c r="A64425" s="173"/>
      <c r="B64425" s="173"/>
      <c r="D64425" s="173"/>
    </row>
    <row r="64426" spans="1:4">
      <c r="A64426" s="173"/>
      <c r="B64426" s="173"/>
      <c r="D64426" s="173"/>
    </row>
    <row r="64427" spans="1:4">
      <c r="A64427" s="173"/>
      <c r="B64427" s="173"/>
      <c r="D64427" s="173"/>
    </row>
    <row r="64428" spans="1:4">
      <c r="A64428" s="173"/>
      <c r="B64428" s="173"/>
      <c r="D64428" s="173"/>
    </row>
    <row r="64429" spans="1:4">
      <c r="A64429" s="173"/>
      <c r="B64429" s="173"/>
      <c r="D64429" s="173"/>
    </row>
    <row r="64430" spans="1:4">
      <c r="A64430" s="173"/>
      <c r="B64430" s="173"/>
      <c r="D64430" s="173"/>
    </row>
    <row r="64431" spans="1:4">
      <c r="A64431" s="173"/>
      <c r="B64431" s="173"/>
      <c r="D64431" s="173"/>
    </row>
    <row r="64432" spans="1:4">
      <c r="A64432" s="173"/>
      <c r="B64432" s="173"/>
      <c r="D64432" s="173"/>
    </row>
    <row r="64433" spans="1:4">
      <c r="A64433" s="173"/>
      <c r="B64433" s="173"/>
      <c r="D64433" s="173"/>
    </row>
    <row r="64434" spans="1:4">
      <c r="A64434" s="173"/>
      <c r="B64434" s="173"/>
      <c r="D64434" s="173"/>
    </row>
    <row r="64435" spans="1:4">
      <c r="A64435" s="173"/>
      <c r="B64435" s="173"/>
      <c r="D64435" s="173"/>
    </row>
    <row r="64436" spans="1:4">
      <c r="A64436" s="173"/>
      <c r="B64436" s="173"/>
      <c r="D64436" s="173"/>
    </row>
    <row r="64437" spans="1:4">
      <c r="A64437" s="173"/>
      <c r="B64437" s="173"/>
      <c r="D64437" s="173"/>
    </row>
    <row r="64438" spans="1:4">
      <c r="A64438" s="173"/>
      <c r="B64438" s="173"/>
      <c r="D64438" s="173"/>
    </row>
    <row r="64439" spans="1:4">
      <c r="A64439" s="173"/>
      <c r="B64439" s="173"/>
      <c r="D64439" s="173"/>
    </row>
    <row r="64440" spans="1:4">
      <c r="A64440" s="173"/>
      <c r="B64440" s="173"/>
      <c r="D64440" s="173"/>
    </row>
    <row r="64441" spans="1:4">
      <c r="A64441" s="173"/>
      <c r="B64441" s="173"/>
      <c r="D64441" s="173"/>
    </row>
    <row r="64442" spans="1:4">
      <c r="A64442" s="173"/>
      <c r="B64442" s="173"/>
      <c r="D64442" s="173"/>
    </row>
    <row r="64443" spans="1:4">
      <c r="A64443" s="173"/>
      <c r="B64443" s="173"/>
      <c r="D64443" s="173"/>
    </row>
    <row r="64444" spans="1:4">
      <c r="A64444" s="173"/>
      <c r="B64444" s="173"/>
      <c r="D64444" s="173"/>
    </row>
    <row r="64445" spans="1:4">
      <c r="A64445" s="173"/>
      <c r="B64445" s="173"/>
      <c r="D64445" s="173"/>
    </row>
    <row r="64446" spans="1:4">
      <c r="A64446" s="173"/>
      <c r="B64446" s="173"/>
      <c r="D64446" s="173"/>
    </row>
    <row r="64447" spans="1:4">
      <c r="A64447" s="173"/>
      <c r="B64447" s="173"/>
      <c r="D64447" s="173"/>
    </row>
    <row r="64448" spans="1:4">
      <c r="A64448" s="173"/>
      <c r="B64448" s="173"/>
      <c r="D64448" s="173"/>
    </row>
    <row r="64449" spans="1:4">
      <c r="A64449" s="173"/>
      <c r="B64449" s="173"/>
      <c r="D64449" s="173"/>
    </row>
    <row r="64450" spans="1:4">
      <c r="A64450" s="173"/>
      <c r="B64450" s="173"/>
      <c r="D64450" s="173"/>
    </row>
    <row r="64451" spans="1:4">
      <c r="A64451" s="173"/>
      <c r="B64451" s="173"/>
      <c r="D64451" s="173"/>
    </row>
    <row r="64452" spans="1:4">
      <c r="A64452" s="173"/>
      <c r="B64452" s="173"/>
      <c r="D64452" s="173"/>
    </row>
    <row r="64453" spans="1:4">
      <c r="A64453" s="173"/>
      <c r="B64453" s="173"/>
      <c r="D64453" s="173"/>
    </row>
    <row r="64454" spans="1:4">
      <c r="A64454" s="173"/>
      <c r="B64454" s="173"/>
      <c r="D64454" s="173"/>
    </row>
    <row r="64455" spans="1:4">
      <c r="A64455" s="173"/>
      <c r="B64455" s="173"/>
      <c r="D64455" s="173"/>
    </row>
    <row r="64456" spans="1:4">
      <c r="A64456" s="173"/>
      <c r="B64456" s="173"/>
      <c r="D64456" s="173"/>
    </row>
    <row r="64457" spans="1:4">
      <c r="A64457" s="173"/>
      <c r="B64457" s="173"/>
      <c r="D64457" s="173"/>
    </row>
    <row r="64458" spans="1:4">
      <c r="A64458" s="173"/>
      <c r="B64458" s="173"/>
      <c r="D64458" s="173"/>
    </row>
    <row r="64459" spans="1:4">
      <c r="A64459" s="173"/>
      <c r="B64459" s="173"/>
      <c r="D64459" s="173"/>
    </row>
    <row r="64460" spans="1:4">
      <c r="A64460" s="173"/>
      <c r="B64460" s="173"/>
      <c r="D64460" s="173"/>
    </row>
    <row r="64461" spans="1:4">
      <c r="A64461" s="173"/>
      <c r="B64461" s="173"/>
      <c r="D64461" s="173"/>
    </row>
    <row r="64462" spans="1:4">
      <c r="A64462" s="173"/>
      <c r="B64462" s="173"/>
      <c r="D64462" s="173"/>
    </row>
    <row r="64463" spans="1:4">
      <c r="A64463" s="173"/>
      <c r="B64463" s="173"/>
      <c r="D64463" s="173"/>
    </row>
    <row r="64464" spans="1:4">
      <c r="A64464" s="173"/>
      <c r="B64464" s="173"/>
      <c r="D64464" s="173"/>
    </row>
    <row r="64465" spans="1:4">
      <c r="A64465" s="173"/>
      <c r="B64465" s="173"/>
      <c r="D64465" s="173"/>
    </row>
    <row r="64466" spans="1:4">
      <c r="A64466" s="173"/>
      <c r="B64466" s="173"/>
      <c r="D64466" s="173"/>
    </row>
    <row r="64467" spans="1:4">
      <c r="A64467" s="173"/>
      <c r="B64467" s="173"/>
      <c r="D64467" s="173"/>
    </row>
    <row r="64468" spans="1:4">
      <c r="A64468" s="173"/>
      <c r="B64468" s="173"/>
      <c r="D64468" s="173"/>
    </row>
    <row r="64469" spans="1:4">
      <c r="A64469" s="173"/>
      <c r="B64469" s="173"/>
      <c r="D64469" s="173"/>
    </row>
    <row r="64470" spans="1:4">
      <c r="A64470" s="173"/>
      <c r="B64470" s="173"/>
      <c r="D64470" s="173"/>
    </row>
    <row r="64471" spans="1:4">
      <c r="A64471" s="173"/>
      <c r="B64471" s="173"/>
      <c r="D64471" s="173"/>
    </row>
    <row r="64472" spans="1:4">
      <c r="A64472" s="173"/>
      <c r="B64472" s="173"/>
      <c r="D64472" s="173"/>
    </row>
    <row r="64473" spans="1:4">
      <c r="A64473" s="173"/>
      <c r="B64473" s="173"/>
      <c r="D64473" s="173"/>
    </row>
    <row r="64474" spans="1:4">
      <c r="A64474" s="173"/>
      <c r="B64474" s="173"/>
      <c r="D64474" s="173"/>
    </row>
    <row r="64475" spans="1:4">
      <c r="A64475" s="173"/>
      <c r="B64475" s="173"/>
      <c r="D64475" s="173"/>
    </row>
    <row r="64476" spans="1:4">
      <c r="A64476" s="173"/>
      <c r="B64476" s="173"/>
      <c r="D64476" s="173"/>
    </row>
    <row r="64477" spans="1:4">
      <c r="A64477" s="173"/>
      <c r="B64477" s="173"/>
      <c r="D64477" s="173"/>
    </row>
    <row r="64478" spans="1:4">
      <c r="A64478" s="173"/>
      <c r="B64478" s="173"/>
      <c r="D64478" s="173"/>
    </row>
    <row r="64479" spans="1:4">
      <c r="A64479" s="173"/>
      <c r="B64479" s="173"/>
      <c r="D64479" s="173"/>
    </row>
    <row r="64480" spans="1:4">
      <c r="A64480" s="173"/>
      <c r="B64480" s="173"/>
      <c r="D64480" s="173"/>
    </row>
    <row r="64481" spans="1:4">
      <c r="A64481" s="173"/>
      <c r="B64481" s="173"/>
      <c r="D64481" s="173"/>
    </row>
    <row r="64482" spans="1:4">
      <c r="A64482" s="173"/>
      <c r="B64482" s="173"/>
      <c r="D64482" s="173"/>
    </row>
    <row r="64483" spans="1:4">
      <c r="A64483" s="173"/>
      <c r="B64483" s="173"/>
      <c r="D64483" s="173"/>
    </row>
    <row r="64484" spans="1:4">
      <c r="A64484" s="173"/>
      <c r="B64484" s="173"/>
      <c r="D64484" s="173"/>
    </row>
    <row r="64485" spans="1:4">
      <c r="A64485" s="173"/>
      <c r="B64485" s="173"/>
      <c r="D64485" s="173"/>
    </row>
    <row r="64486" spans="1:4">
      <c r="A64486" s="173"/>
      <c r="B64486" s="173"/>
      <c r="D64486" s="173"/>
    </row>
    <row r="64487" spans="1:4">
      <c r="A64487" s="173"/>
      <c r="B64487" s="173"/>
      <c r="D64487" s="173"/>
    </row>
    <row r="64488" spans="1:4">
      <c r="A64488" s="173"/>
      <c r="B64488" s="173"/>
      <c r="D64488" s="173"/>
    </row>
    <row r="64489" spans="1:4">
      <c r="A64489" s="173"/>
      <c r="B64489" s="173"/>
      <c r="D64489" s="173"/>
    </row>
    <row r="64490" spans="1:4">
      <c r="A64490" s="173"/>
      <c r="B64490" s="173"/>
      <c r="D64490" s="173"/>
    </row>
    <row r="64491" spans="1:4">
      <c r="A64491" s="173"/>
      <c r="B64491" s="173"/>
      <c r="D64491" s="173"/>
    </row>
    <row r="64492" spans="1:4">
      <c r="A64492" s="173"/>
      <c r="B64492" s="173"/>
      <c r="D64492" s="173"/>
    </row>
    <row r="64493" spans="1:4">
      <c r="A64493" s="173"/>
      <c r="B64493" s="173"/>
      <c r="D64493" s="173"/>
    </row>
    <row r="64494" spans="1:4">
      <c r="A64494" s="173"/>
      <c r="B64494" s="173"/>
      <c r="D64494" s="173"/>
    </row>
    <row r="64495" spans="1:4">
      <c r="A64495" s="173"/>
      <c r="B64495" s="173"/>
      <c r="D64495" s="173"/>
    </row>
    <row r="64496" spans="1:4">
      <c r="A64496" s="173"/>
      <c r="B64496" s="173"/>
      <c r="D64496" s="173"/>
    </row>
    <row r="64497" spans="1:4">
      <c r="A64497" s="173"/>
      <c r="B64497" s="173"/>
      <c r="D64497" s="173"/>
    </row>
    <row r="64498" spans="1:4">
      <c r="A64498" s="173"/>
      <c r="B64498" s="173"/>
      <c r="D64498" s="173"/>
    </row>
    <row r="64499" spans="1:4">
      <c r="A64499" s="173"/>
      <c r="B64499" s="173"/>
      <c r="D64499" s="173"/>
    </row>
    <row r="64500" spans="1:4">
      <c r="A64500" s="173"/>
      <c r="B64500" s="173"/>
      <c r="D64500" s="173"/>
    </row>
    <row r="64501" spans="1:4">
      <c r="A64501" s="173"/>
      <c r="B64501" s="173"/>
      <c r="D64501" s="173"/>
    </row>
    <row r="64502" spans="1:4">
      <c r="A64502" s="173"/>
      <c r="B64502" s="173"/>
      <c r="D64502" s="173"/>
    </row>
    <row r="64503" spans="1:4">
      <c r="A64503" s="173"/>
      <c r="B64503" s="173"/>
      <c r="D64503" s="173"/>
    </row>
    <row r="64504" spans="1:4">
      <c r="A64504" s="173"/>
      <c r="B64504" s="173"/>
      <c r="D64504" s="173"/>
    </row>
    <row r="64505" spans="1:4">
      <c r="A64505" s="173"/>
      <c r="B64505" s="173"/>
      <c r="D64505" s="173"/>
    </row>
    <row r="64506" spans="1:4">
      <c r="A64506" s="173"/>
      <c r="B64506" s="173"/>
      <c r="D64506" s="173"/>
    </row>
    <row r="64507" spans="1:4">
      <c r="A64507" s="173"/>
      <c r="B64507" s="173"/>
      <c r="D64507" s="173"/>
    </row>
    <row r="64508" spans="1:4">
      <c r="A64508" s="173"/>
      <c r="B64508" s="173"/>
      <c r="D64508" s="173"/>
    </row>
    <row r="64509" spans="1:4">
      <c r="A64509" s="173"/>
      <c r="B64509" s="173"/>
      <c r="D64509" s="173"/>
    </row>
    <row r="64510" spans="1:4">
      <c r="A64510" s="173"/>
      <c r="B64510" s="173"/>
      <c r="D64510" s="173"/>
    </row>
    <row r="64511" spans="1:4">
      <c r="A64511" s="173"/>
      <c r="B64511" s="173"/>
      <c r="D64511" s="173"/>
    </row>
    <row r="64512" spans="1:4">
      <c r="A64512" s="173"/>
      <c r="B64512" s="173"/>
      <c r="D64512" s="173"/>
    </row>
    <row r="64513" spans="1:4">
      <c r="A64513" s="173"/>
      <c r="B64513" s="173"/>
      <c r="D64513" s="173"/>
    </row>
    <row r="64514" spans="1:4">
      <c r="A64514" s="173"/>
      <c r="B64514" s="173"/>
      <c r="D64514" s="173"/>
    </row>
    <row r="64515" spans="1:4">
      <c r="A64515" s="173"/>
      <c r="B64515" s="173"/>
      <c r="D64515" s="173"/>
    </row>
    <row r="64516" spans="1:4">
      <c r="A64516" s="173"/>
      <c r="B64516" s="173"/>
      <c r="D64516" s="173"/>
    </row>
    <row r="64517" spans="1:4">
      <c r="A64517" s="173"/>
      <c r="B64517" s="173"/>
      <c r="D64517" s="173"/>
    </row>
    <row r="64518" spans="1:4">
      <c r="A64518" s="173"/>
      <c r="B64518" s="173"/>
      <c r="D64518" s="173"/>
    </row>
    <row r="64519" spans="1:4">
      <c r="A64519" s="173"/>
      <c r="B64519" s="173"/>
      <c r="D64519" s="173"/>
    </row>
    <row r="64520" spans="1:4">
      <c r="A64520" s="173"/>
      <c r="B64520" s="173"/>
      <c r="D64520" s="173"/>
    </row>
    <row r="64521" spans="1:4">
      <c r="A64521" s="173"/>
      <c r="B64521" s="173"/>
      <c r="D64521" s="173"/>
    </row>
    <row r="64522" spans="1:4">
      <c r="A64522" s="173"/>
      <c r="B64522" s="173"/>
      <c r="D64522" s="173"/>
    </row>
    <row r="64523" spans="1:4">
      <c r="A64523" s="173"/>
      <c r="B64523" s="173"/>
      <c r="D64523" s="173"/>
    </row>
    <row r="64524" spans="1:4">
      <c r="A64524" s="173"/>
      <c r="B64524" s="173"/>
      <c r="D64524" s="173"/>
    </row>
    <row r="64525" spans="1:4">
      <c r="A64525" s="173"/>
      <c r="B64525" s="173"/>
      <c r="D64525" s="173"/>
    </row>
    <row r="64526" spans="1:4">
      <c r="A64526" s="173"/>
      <c r="B64526" s="173"/>
      <c r="D64526" s="173"/>
    </row>
    <row r="64527" spans="1:4">
      <c r="A64527" s="173"/>
      <c r="B64527" s="173"/>
      <c r="D64527" s="173"/>
    </row>
    <row r="64528" spans="1:4">
      <c r="A64528" s="173"/>
      <c r="B64528" s="173"/>
      <c r="D64528" s="173"/>
    </row>
    <row r="64529" spans="1:4">
      <c r="A64529" s="173"/>
      <c r="B64529" s="173"/>
      <c r="D64529" s="173"/>
    </row>
    <row r="64530" spans="1:4">
      <c r="A64530" s="173"/>
      <c r="B64530" s="173"/>
      <c r="D64530" s="173"/>
    </row>
    <row r="64531" spans="1:4">
      <c r="A64531" s="173"/>
      <c r="B64531" s="173"/>
      <c r="D64531" s="173"/>
    </row>
    <row r="64532" spans="1:4">
      <c r="A64532" s="173"/>
      <c r="B64532" s="173"/>
      <c r="D64532" s="173"/>
    </row>
    <row r="64533" spans="1:4">
      <c r="A64533" s="173"/>
      <c r="B64533" s="173"/>
      <c r="D64533" s="173"/>
    </row>
    <row r="64534" spans="1:4">
      <c r="A64534" s="173"/>
      <c r="B64534" s="173"/>
      <c r="D64534" s="173"/>
    </row>
    <row r="64535" spans="1:4">
      <c r="A64535" s="173"/>
      <c r="B64535" s="173"/>
      <c r="D64535" s="173"/>
    </row>
    <row r="64536" spans="1:4">
      <c r="A64536" s="173"/>
      <c r="B64536" s="173"/>
      <c r="D64536" s="173"/>
    </row>
    <row r="64537" spans="1:4">
      <c r="A64537" s="173"/>
      <c r="B64537" s="173"/>
      <c r="D64537" s="173"/>
    </row>
    <row r="64538" spans="1:4">
      <c r="A64538" s="173"/>
      <c r="B64538" s="173"/>
      <c r="D64538" s="173"/>
    </row>
    <row r="64539" spans="1:4">
      <c r="A64539" s="173"/>
      <c r="B64539" s="173"/>
      <c r="D64539" s="173"/>
    </row>
    <row r="64540" spans="1:4">
      <c r="A64540" s="173"/>
      <c r="B64540" s="173"/>
      <c r="D64540" s="173"/>
    </row>
    <row r="64541" spans="1:4">
      <c r="A64541" s="173"/>
      <c r="B64541" s="173"/>
      <c r="D64541" s="173"/>
    </row>
    <row r="64542" spans="1:4">
      <c r="A64542" s="173"/>
      <c r="B64542" s="173"/>
      <c r="D64542" s="173"/>
    </row>
    <row r="64543" spans="1:4">
      <c r="A64543" s="173"/>
      <c r="B64543" s="173"/>
      <c r="D64543" s="173"/>
    </row>
    <row r="64544" spans="1:4">
      <c r="A64544" s="173"/>
      <c r="B64544" s="173"/>
      <c r="D64544" s="173"/>
    </row>
    <row r="64545" spans="1:4">
      <c r="A64545" s="173"/>
      <c r="B64545" s="173"/>
      <c r="D64545" s="173"/>
    </row>
    <row r="64546" spans="1:4">
      <c r="A64546" s="173"/>
      <c r="B64546" s="173"/>
      <c r="D64546" s="173"/>
    </row>
    <row r="64547" spans="1:4">
      <c r="A64547" s="173"/>
      <c r="B64547" s="173"/>
      <c r="D64547" s="173"/>
    </row>
    <row r="64548" spans="1:4">
      <c r="A64548" s="173"/>
      <c r="B64548" s="173"/>
      <c r="D64548" s="173"/>
    </row>
    <row r="64549" spans="1:4">
      <c r="A64549" s="173"/>
      <c r="B64549" s="173"/>
      <c r="D64549" s="173"/>
    </row>
    <row r="64550" spans="1:4">
      <c r="A64550" s="173"/>
      <c r="B64550" s="173"/>
      <c r="D64550" s="173"/>
    </row>
    <row r="64551" spans="1:4">
      <c r="A64551" s="173"/>
      <c r="B64551" s="173"/>
      <c r="D64551" s="173"/>
    </row>
    <row r="64552" spans="1:4">
      <c r="A64552" s="173"/>
      <c r="B64552" s="173"/>
      <c r="D64552" s="173"/>
    </row>
    <row r="64553" spans="1:4">
      <c r="A64553" s="173"/>
      <c r="B64553" s="173"/>
      <c r="D64553" s="173"/>
    </row>
    <row r="64554" spans="1:4">
      <c r="A64554" s="173"/>
      <c r="B64554" s="173"/>
      <c r="D64554" s="173"/>
    </row>
    <row r="64555" spans="1:4">
      <c r="A64555" s="173"/>
      <c r="B64555" s="173"/>
      <c r="D64555" s="173"/>
    </row>
    <row r="64556" spans="1:4">
      <c r="A64556" s="173"/>
      <c r="B64556" s="173"/>
      <c r="D64556" s="173"/>
    </row>
    <row r="64557" spans="1:4">
      <c r="A64557" s="173"/>
      <c r="B64557" s="173"/>
      <c r="D64557" s="173"/>
    </row>
    <row r="64558" spans="1:4">
      <c r="A64558" s="173"/>
      <c r="B64558" s="173"/>
      <c r="D64558" s="173"/>
    </row>
    <row r="64559" spans="1:4">
      <c r="A64559" s="173"/>
      <c r="B64559" s="173"/>
      <c r="D64559" s="173"/>
    </row>
    <row r="64560" spans="1:4">
      <c r="A64560" s="173"/>
      <c r="B64560" s="173"/>
      <c r="D64560" s="173"/>
    </row>
    <row r="64561" spans="1:4">
      <c r="A64561" s="173"/>
      <c r="B64561" s="173"/>
      <c r="D64561" s="173"/>
    </row>
    <row r="64562" spans="1:4">
      <c r="A64562" s="173"/>
      <c r="B64562" s="173"/>
      <c r="D64562" s="173"/>
    </row>
    <row r="64563" spans="1:4">
      <c r="A64563" s="173"/>
      <c r="B64563" s="173"/>
      <c r="D64563" s="173"/>
    </row>
    <row r="64564" spans="1:4">
      <c r="A64564" s="173"/>
      <c r="B64564" s="173"/>
      <c r="D64564" s="173"/>
    </row>
    <row r="64565" spans="1:4">
      <c r="A64565" s="173"/>
      <c r="B64565" s="173"/>
      <c r="D64565" s="173"/>
    </row>
    <row r="64566" spans="1:4">
      <c r="A64566" s="173"/>
      <c r="B64566" s="173"/>
      <c r="D64566" s="173"/>
    </row>
    <row r="64567" spans="1:4">
      <c r="A64567" s="173"/>
      <c r="B64567" s="173"/>
      <c r="D64567" s="173"/>
    </row>
    <row r="64568" spans="1:4">
      <c r="A64568" s="173"/>
      <c r="B64568" s="173"/>
      <c r="D64568" s="173"/>
    </row>
    <row r="64569" spans="1:4">
      <c r="A64569" s="173"/>
      <c r="B64569" s="173"/>
      <c r="D64569" s="173"/>
    </row>
    <row r="64570" spans="1:4">
      <c r="A64570" s="173"/>
      <c r="B64570" s="173"/>
      <c r="D64570" s="173"/>
    </row>
    <row r="64571" spans="1:4">
      <c r="A64571" s="173"/>
      <c r="B64571" s="173"/>
      <c r="D64571" s="173"/>
    </row>
    <row r="64572" spans="1:4">
      <c r="A64572" s="173"/>
      <c r="B64572" s="173"/>
      <c r="D64572" s="173"/>
    </row>
    <row r="64573" spans="1:4">
      <c r="A64573" s="173"/>
      <c r="B64573" s="173"/>
      <c r="D64573" s="173"/>
    </row>
    <row r="64574" spans="1:4">
      <c r="A64574" s="173"/>
      <c r="B64574" s="173"/>
      <c r="D64574" s="173"/>
    </row>
    <row r="64575" spans="1:4">
      <c r="A64575" s="173"/>
      <c r="B64575" s="173"/>
      <c r="D64575" s="173"/>
    </row>
    <row r="64576" spans="1:4">
      <c r="A64576" s="173"/>
      <c r="B64576" s="173"/>
      <c r="D64576" s="173"/>
    </row>
    <row r="64577" spans="1:4">
      <c r="A64577" s="173"/>
      <c r="B64577" s="173"/>
      <c r="D64577" s="173"/>
    </row>
    <row r="64578" spans="1:4">
      <c r="A64578" s="173"/>
      <c r="B64578" s="173"/>
      <c r="D64578" s="173"/>
    </row>
    <row r="64579" spans="1:4">
      <c r="A64579" s="173"/>
      <c r="B64579" s="173"/>
      <c r="D64579" s="173"/>
    </row>
    <row r="64580" spans="1:4">
      <c r="A64580" s="173"/>
      <c r="B64580" s="173"/>
      <c r="D64580" s="173"/>
    </row>
    <row r="64581" spans="1:4">
      <c r="A64581" s="173"/>
      <c r="B64581" s="173"/>
      <c r="D64581" s="173"/>
    </row>
    <row r="64582" spans="1:4">
      <c r="A64582" s="173"/>
      <c r="B64582" s="173"/>
      <c r="D64582" s="173"/>
    </row>
    <row r="64583" spans="1:4">
      <c r="A64583" s="173"/>
      <c r="B64583" s="173"/>
      <c r="D64583" s="173"/>
    </row>
    <row r="64584" spans="1:4">
      <c r="A64584" s="173"/>
      <c r="B64584" s="173"/>
      <c r="D64584" s="173"/>
    </row>
    <row r="64585" spans="1:4">
      <c r="A64585" s="173"/>
      <c r="B64585" s="173"/>
      <c r="D64585" s="173"/>
    </row>
    <row r="64586" spans="1:4">
      <c r="A64586" s="173"/>
      <c r="B64586" s="173"/>
      <c r="D64586" s="173"/>
    </row>
    <row r="64587" spans="1:4">
      <c r="A64587" s="173"/>
      <c r="B64587" s="173"/>
      <c r="D64587" s="173"/>
    </row>
    <row r="64588" spans="1:4">
      <c r="A64588" s="173"/>
      <c r="B64588" s="173"/>
      <c r="D64588" s="173"/>
    </row>
    <row r="64589" spans="1:4">
      <c r="A64589" s="173"/>
      <c r="B64589" s="173"/>
      <c r="D64589" s="173"/>
    </row>
    <row r="64590" spans="1:4">
      <c r="A64590" s="173"/>
      <c r="B64590" s="173"/>
      <c r="D64590" s="173"/>
    </row>
    <row r="64591" spans="1:4">
      <c r="A64591" s="173"/>
      <c r="B64591" s="173"/>
      <c r="D64591" s="173"/>
    </row>
    <row r="64592" spans="1:4">
      <c r="A64592" s="173"/>
      <c r="B64592" s="173"/>
      <c r="D64592" s="173"/>
    </row>
    <row r="64593" spans="1:4">
      <c r="A64593" s="173"/>
      <c r="B64593" s="173"/>
      <c r="D64593" s="173"/>
    </row>
    <row r="64594" spans="1:4">
      <c r="A64594" s="173"/>
      <c r="B64594" s="173"/>
      <c r="D64594" s="173"/>
    </row>
    <row r="64595" spans="1:4">
      <c r="A64595" s="173"/>
      <c r="B64595" s="173"/>
      <c r="D64595" s="173"/>
    </row>
    <row r="64596" spans="1:4">
      <c r="A64596" s="173"/>
      <c r="B64596" s="173"/>
      <c r="D64596" s="173"/>
    </row>
    <row r="64597" spans="1:4">
      <c r="A64597" s="173"/>
      <c r="B64597" s="173"/>
      <c r="D64597" s="173"/>
    </row>
    <row r="64598" spans="1:4">
      <c r="A64598" s="173"/>
      <c r="B64598" s="173"/>
      <c r="D64598" s="173"/>
    </row>
    <row r="64599" spans="1:4">
      <c r="A64599" s="173"/>
      <c r="B64599" s="173"/>
      <c r="D64599" s="173"/>
    </row>
    <row r="64600" spans="1:4">
      <c r="A64600" s="173"/>
      <c r="B64600" s="173"/>
      <c r="D64600" s="173"/>
    </row>
    <row r="64601" spans="1:4">
      <c r="A64601" s="173"/>
      <c r="B64601" s="173"/>
      <c r="D64601" s="173"/>
    </row>
    <row r="64602" spans="1:4">
      <c r="A64602" s="173"/>
      <c r="B64602" s="173"/>
      <c r="D64602" s="173"/>
    </row>
    <row r="64603" spans="1:4">
      <c r="A64603" s="173"/>
      <c r="B64603" s="173"/>
      <c r="D64603" s="173"/>
    </row>
    <row r="64604" spans="1:4">
      <c r="A64604" s="173"/>
      <c r="B64604" s="173"/>
      <c r="D64604" s="173"/>
    </row>
    <row r="64605" spans="1:4">
      <c r="A64605" s="173"/>
      <c r="B64605" s="173"/>
      <c r="D64605" s="173"/>
    </row>
    <row r="64606" spans="1:4">
      <c r="A64606" s="173"/>
      <c r="B64606" s="173"/>
      <c r="D64606" s="173"/>
    </row>
    <row r="64607" spans="1:4">
      <c r="A64607" s="173"/>
      <c r="B64607" s="173"/>
      <c r="D64607" s="173"/>
    </row>
    <row r="64608" spans="1:4">
      <c r="A64608" s="173"/>
      <c r="B64608" s="173"/>
      <c r="D64608" s="173"/>
    </row>
    <row r="64609" spans="1:4">
      <c r="A64609" s="173"/>
      <c r="B64609" s="173"/>
      <c r="D64609" s="173"/>
    </row>
    <row r="64610" spans="1:4">
      <c r="A64610" s="173"/>
      <c r="B64610" s="173"/>
      <c r="D64610" s="173"/>
    </row>
    <row r="64611" spans="1:4">
      <c r="A64611" s="173"/>
      <c r="B64611" s="173"/>
      <c r="D64611" s="173"/>
    </row>
    <row r="64612" spans="1:4">
      <c r="A64612" s="173"/>
      <c r="B64612" s="173"/>
      <c r="D64612" s="173"/>
    </row>
    <row r="64613" spans="1:4">
      <c r="A64613" s="173"/>
      <c r="B64613" s="173"/>
      <c r="D64613" s="173"/>
    </row>
    <row r="64614" spans="1:4">
      <c r="A64614" s="173"/>
      <c r="B64614" s="173"/>
      <c r="D64614" s="173"/>
    </row>
    <row r="64615" spans="1:4">
      <c r="A64615" s="173"/>
      <c r="B64615" s="173"/>
      <c r="D64615" s="173"/>
    </row>
    <row r="64616" spans="1:4">
      <c r="A64616" s="173"/>
      <c r="B64616" s="173"/>
      <c r="D64616" s="173"/>
    </row>
    <row r="64617" spans="1:4">
      <c r="A64617" s="173"/>
      <c r="B64617" s="173"/>
      <c r="D64617" s="173"/>
    </row>
    <row r="64618" spans="1:4">
      <c r="A64618" s="173"/>
      <c r="B64618" s="173"/>
      <c r="D64618" s="173"/>
    </row>
    <row r="64619" spans="1:4">
      <c r="A64619" s="173"/>
      <c r="B64619" s="173"/>
      <c r="D64619" s="173"/>
    </row>
    <row r="64620" spans="1:4">
      <c r="A64620" s="173"/>
      <c r="B64620" s="173"/>
      <c r="D64620" s="173"/>
    </row>
    <row r="64621" spans="1:4">
      <c r="A64621" s="173"/>
      <c r="B64621" s="173"/>
      <c r="D64621" s="173"/>
    </row>
    <row r="64622" spans="1:4">
      <c r="A64622" s="173"/>
      <c r="B64622" s="173"/>
      <c r="D64622" s="173"/>
    </row>
    <row r="64623" spans="1:4">
      <c r="A64623" s="173"/>
      <c r="B64623" s="173"/>
      <c r="D64623" s="173"/>
    </row>
    <row r="64624" spans="1:4">
      <c r="A64624" s="173"/>
      <c r="B64624" s="173"/>
      <c r="D64624" s="173"/>
    </row>
    <row r="64625" spans="1:4">
      <c r="A64625" s="173"/>
      <c r="B64625" s="173"/>
      <c r="D64625" s="173"/>
    </row>
    <row r="64626" spans="1:4">
      <c r="A64626" s="173"/>
      <c r="B64626" s="173"/>
      <c r="D64626" s="173"/>
    </row>
    <row r="64627" spans="1:4">
      <c r="A64627" s="173"/>
      <c r="B64627" s="173"/>
      <c r="D64627" s="173"/>
    </row>
    <row r="64628" spans="1:4">
      <c r="A64628" s="173"/>
      <c r="B64628" s="173"/>
      <c r="D64628" s="173"/>
    </row>
    <row r="64629" spans="1:4">
      <c r="A64629" s="173"/>
      <c r="B64629" s="173"/>
      <c r="D64629" s="173"/>
    </row>
    <row r="64630" spans="1:4">
      <c r="A64630" s="173"/>
      <c r="B64630" s="173"/>
      <c r="D64630" s="173"/>
    </row>
    <row r="64631" spans="1:4">
      <c r="A64631" s="173"/>
      <c r="B64631" s="173"/>
      <c r="D64631" s="173"/>
    </row>
    <row r="64632" spans="1:4">
      <c r="A64632" s="173"/>
      <c r="B64632" s="173"/>
      <c r="D64632" s="173"/>
    </row>
    <row r="64633" spans="1:4">
      <c r="A64633" s="173"/>
      <c r="B64633" s="173"/>
      <c r="D64633" s="173"/>
    </row>
    <row r="64634" spans="1:4">
      <c r="A64634" s="173"/>
      <c r="B64634" s="173"/>
      <c r="D64634" s="173"/>
    </row>
    <row r="64635" spans="1:4">
      <c r="A64635" s="173"/>
      <c r="B64635" s="173"/>
      <c r="D64635" s="173"/>
    </row>
    <row r="64636" spans="1:4">
      <c r="A64636" s="173"/>
      <c r="B64636" s="173"/>
      <c r="D64636" s="173"/>
    </row>
    <row r="64637" spans="1:4">
      <c r="A64637" s="173"/>
      <c r="B64637" s="173"/>
      <c r="D64637" s="173"/>
    </row>
    <row r="64638" spans="1:4">
      <c r="A64638" s="173"/>
      <c r="B64638" s="173"/>
      <c r="D64638" s="173"/>
    </row>
    <row r="64639" spans="1:4">
      <c r="A64639" s="173"/>
      <c r="B64639" s="173"/>
      <c r="D64639" s="173"/>
    </row>
    <row r="64640" spans="1:4">
      <c r="A64640" s="173"/>
      <c r="B64640" s="173"/>
      <c r="D64640" s="173"/>
    </row>
    <row r="64641" spans="1:4">
      <c r="A64641" s="173"/>
      <c r="B64641" s="173"/>
      <c r="D64641" s="173"/>
    </row>
    <row r="64642" spans="1:4">
      <c r="A64642" s="173"/>
      <c r="B64642" s="173"/>
      <c r="D64642" s="173"/>
    </row>
    <row r="64643" spans="1:4">
      <c r="A64643" s="173"/>
      <c r="B64643" s="173"/>
      <c r="D64643" s="173"/>
    </row>
    <row r="64644" spans="1:4">
      <c r="A64644" s="173"/>
      <c r="B64644" s="173"/>
      <c r="D64644" s="173"/>
    </row>
    <row r="64645" spans="1:4">
      <c r="A64645" s="173"/>
      <c r="B64645" s="173"/>
      <c r="D64645" s="173"/>
    </row>
    <row r="64646" spans="1:4">
      <c r="A64646" s="173"/>
      <c r="B64646" s="173"/>
      <c r="D64646" s="173"/>
    </row>
    <row r="64647" spans="1:4">
      <c r="A64647" s="173"/>
      <c r="B64647" s="173"/>
      <c r="D64647" s="173"/>
    </row>
    <row r="64648" spans="1:4">
      <c r="A64648" s="173"/>
      <c r="B64648" s="173"/>
      <c r="D64648" s="173"/>
    </row>
    <row r="64649" spans="1:4">
      <c r="A64649" s="173"/>
      <c r="B64649" s="173"/>
      <c r="D64649" s="173"/>
    </row>
    <row r="64650" spans="1:4">
      <c r="A64650" s="173"/>
      <c r="B64650" s="173"/>
      <c r="D64650" s="173"/>
    </row>
    <row r="64651" spans="1:4">
      <c r="A64651" s="173"/>
      <c r="B64651" s="173"/>
      <c r="D64651" s="173"/>
    </row>
    <row r="64652" spans="1:4">
      <c r="A64652" s="173"/>
      <c r="B64652" s="173"/>
      <c r="D64652" s="173"/>
    </row>
    <row r="64653" spans="1:4">
      <c r="A64653" s="173"/>
      <c r="B64653" s="173"/>
      <c r="D64653" s="173"/>
    </row>
    <row r="64654" spans="1:4">
      <c r="A64654" s="173"/>
      <c r="B64654" s="173"/>
      <c r="D64654" s="173"/>
    </row>
    <row r="64655" spans="1:4">
      <c r="A64655" s="173"/>
      <c r="B64655" s="173"/>
      <c r="D64655" s="173"/>
    </row>
    <row r="64656" spans="1:4">
      <c r="A64656" s="173"/>
      <c r="B64656" s="173"/>
      <c r="D64656" s="173"/>
    </row>
    <row r="64657" spans="1:4">
      <c r="A64657" s="173"/>
      <c r="B64657" s="173"/>
      <c r="D64657" s="173"/>
    </row>
    <row r="64658" spans="1:4">
      <c r="A64658" s="173"/>
      <c r="B64658" s="173"/>
      <c r="D64658" s="173"/>
    </row>
    <row r="64659" spans="1:4">
      <c r="A64659" s="173"/>
      <c r="B64659" s="173"/>
      <c r="D64659" s="173"/>
    </row>
    <row r="64660" spans="1:4">
      <c r="A64660" s="173"/>
      <c r="B64660" s="173"/>
      <c r="D64660" s="173"/>
    </row>
    <row r="64661" spans="1:4">
      <c r="A64661" s="173"/>
      <c r="B64661" s="173"/>
      <c r="D64661" s="173"/>
    </row>
    <row r="64662" spans="1:4">
      <c r="A64662" s="173"/>
      <c r="B64662" s="173"/>
      <c r="D64662" s="173"/>
    </row>
    <row r="64663" spans="1:4">
      <c r="A64663" s="173"/>
      <c r="B64663" s="173"/>
      <c r="D64663" s="173"/>
    </row>
    <row r="64664" spans="1:4">
      <c r="A64664" s="173"/>
      <c r="B64664" s="173"/>
      <c r="D64664" s="173"/>
    </row>
    <row r="64665" spans="1:4">
      <c r="A64665" s="173"/>
      <c r="B64665" s="173"/>
      <c r="D64665" s="173"/>
    </row>
    <row r="64666" spans="1:4">
      <c r="A64666" s="173"/>
      <c r="B64666" s="173"/>
      <c r="D64666" s="173"/>
    </row>
    <row r="64667" spans="1:4">
      <c r="A64667" s="173"/>
      <c r="B64667" s="173"/>
      <c r="D64667" s="173"/>
    </row>
    <row r="64668" spans="1:4">
      <c r="A64668" s="173"/>
      <c r="B64668" s="173"/>
      <c r="D64668" s="173"/>
    </row>
    <row r="64669" spans="1:4">
      <c r="A64669" s="173"/>
      <c r="B64669" s="173"/>
      <c r="D64669" s="173"/>
    </row>
    <row r="64670" spans="1:4">
      <c r="A64670" s="173"/>
      <c r="B64670" s="173"/>
      <c r="D64670" s="173"/>
    </row>
    <row r="64671" spans="1:4">
      <c r="A64671" s="173"/>
      <c r="B64671" s="173"/>
      <c r="D64671" s="173"/>
    </row>
    <row r="64672" spans="1:4">
      <c r="A64672" s="173"/>
      <c r="B64672" s="173"/>
      <c r="D64672" s="173"/>
    </row>
    <row r="64673" spans="1:4">
      <c r="A64673" s="173"/>
      <c r="B64673" s="173"/>
      <c r="D64673" s="173"/>
    </row>
    <row r="64674" spans="1:4">
      <c r="A64674" s="173"/>
      <c r="B64674" s="173"/>
      <c r="D64674" s="173"/>
    </row>
    <row r="64675" spans="1:4">
      <c r="A64675" s="173"/>
      <c r="B64675" s="173"/>
      <c r="D64675" s="173"/>
    </row>
    <row r="64676" spans="1:4">
      <c r="A64676" s="173"/>
      <c r="B64676" s="173"/>
      <c r="D64676" s="173"/>
    </row>
    <row r="64677" spans="1:4">
      <c r="A64677" s="173"/>
      <c r="B64677" s="173"/>
      <c r="D64677" s="173"/>
    </row>
    <row r="64678" spans="1:4">
      <c r="A64678" s="173"/>
      <c r="B64678" s="173"/>
      <c r="D64678" s="173"/>
    </row>
    <row r="64679" spans="1:4">
      <c r="A64679" s="173"/>
      <c r="B64679" s="173"/>
      <c r="D64679" s="173"/>
    </row>
    <row r="64680" spans="1:4">
      <c r="A64680" s="173"/>
      <c r="B64680" s="173"/>
      <c r="D64680" s="173"/>
    </row>
    <row r="64681" spans="1:4">
      <c r="A64681" s="173"/>
      <c r="B64681" s="173"/>
      <c r="D64681" s="173"/>
    </row>
    <row r="64682" spans="1:4">
      <c r="A64682" s="173"/>
      <c r="B64682" s="173"/>
      <c r="D64682" s="173"/>
    </row>
    <row r="64683" spans="1:4">
      <c r="A64683" s="173"/>
      <c r="B64683" s="173"/>
      <c r="D64683" s="173"/>
    </row>
    <row r="64684" spans="1:4">
      <c r="A64684" s="173"/>
      <c r="B64684" s="173"/>
      <c r="D64684" s="173"/>
    </row>
    <row r="64685" spans="1:4">
      <c r="A64685" s="173"/>
      <c r="B64685" s="173"/>
      <c r="D64685" s="173"/>
    </row>
    <row r="64686" spans="1:4">
      <c r="A64686" s="173"/>
      <c r="B64686" s="173"/>
      <c r="D64686" s="173"/>
    </row>
    <row r="64687" spans="1:4">
      <c r="A64687" s="173"/>
      <c r="B64687" s="173"/>
      <c r="D64687" s="173"/>
    </row>
    <row r="64688" spans="1:4">
      <c r="A64688" s="173"/>
      <c r="B64688" s="173"/>
      <c r="D64688" s="173"/>
    </row>
    <row r="64689" spans="1:4">
      <c r="A64689" s="173"/>
      <c r="B64689" s="173"/>
      <c r="D64689" s="173"/>
    </row>
    <row r="64690" spans="1:4">
      <c r="A64690" s="173"/>
      <c r="B64690" s="173"/>
      <c r="D64690" s="173"/>
    </row>
    <row r="64691" spans="1:4">
      <c r="A64691" s="173"/>
      <c r="B64691" s="173"/>
      <c r="D64691" s="173"/>
    </row>
    <row r="64692" spans="1:4">
      <c r="A64692" s="173"/>
      <c r="B64692" s="173"/>
      <c r="D64692" s="173"/>
    </row>
    <row r="64693" spans="1:4">
      <c r="A64693" s="173"/>
      <c r="B64693" s="173"/>
      <c r="D64693" s="173"/>
    </row>
    <row r="64694" spans="1:4">
      <c r="A64694" s="173"/>
      <c r="B64694" s="173"/>
      <c r="D64694" s="173"/>
    </row>
    <row r="64695" spans="1:4">
      <c r="A64695" s="173"/>
      <c r="B64695" s="173"/>
      <c r="D64695" s="173"/>
    </row>
    <row r="64696" spans="1:4">
      <c r="A64696" s="173"/>
      <c r="B64696" s="173"/>
      <c r="D64696" s="173"/>
    </row>
    <row r="64697" spans="1:4">
      <c r="A64697" s="173"/>
      <c r="B64697" s="173"/>
      <c r="D64697" s="173"/>
    </row>
    <row r="64698" spans="1:4">
      <c r="A64698" s="173"/>
      <c r="B64698" s="173"/>
      <c r="D64698" s="173"/>
    </row>
    <row r="64699" spans="1:4">
      <c r="A64699" s="173"/>
      <c r="B64699" s="173"/>
      <c r="D64699" s="173"/>
    </row>
    <row r="64700" spans="1:4">
      <c r="A64700" s="173"/>
      <c r="B64700" s="173"/>
      <c r="D64700" s="173"/>
    </row>
    <row r="64701" spans="1:4">
      <c r="A64701" s="173"/>
      <c r="B64701" s="173"/>
      <c r="D64701" s="173"/>
    </row>
    <row r="64702" spans="1:4">
      <c r="A64702" s="173"/>
      <c r="B64702" s="173"/>
      <c r="D64702" s="173"/>
    </row>
    <row r="64703" spans="1:4">
      <c r="A64703" s="173"/>
      <c r="B64703" s="173"/>
      <c r="D64703" s="173"/>
    </row>
    <row r="64704" spans="1:4">
      <c r="A64704" s="173"/>
      <c r="B64704" s="173"/>
      <c r="D64704" s="173"/>
    </row>
    <row r="64705" spans="1:4">
      <c r="A64705" s="173"/>
      <c r="B64705" s="173"/>
      <c r="D64705" s="173"/>
    </row>
    <row r="64706" spans="1:4">
      <c r="A64706" s="173"/>
      <c r="B64706" s="173"/>
      <c r="D64706" s="173"/>
    </row>
    <row r="64707" spans="1:4">
      <c r="A64707" s="173"/>
      <c r="B64707" s="173"/>
      <c r="D64707" s="173"/>
    </row>
    <row r="64708" spans="1:4">
      <c r="A64708" s="173"/>
      <c r="B64708" s="173"/>
      <c r="D64708" s="173"/>
    </row>
    <row r="64709" spans="1:4">
      <c r="A64709" s="173"/>
      <c r="B64709" s="173"/>
      <c r="D64709" s="173"/>
    </row>
    <row r="64710" spans="1:4">
      <c r="A64710" s="173"/>
      <c r="B64710" s="173"/>
      <c r="D64710" s="173"/>
    </row>
    <row r="64711" spans="1:4">
      <c r="A64711" s="173"/>
      <c r="B64711" s="173"/>
      <c r="D64711" s="173"/>
    </row>
    <row r="64712" spans="1:4">
      <c r="A64712" s="173"/>
      <c r="B64712" s="173"/>
      <c r="D64712" s="173"/>
    </row>
    <row r="64713" spans="1:4">
      <c r="A64713" s="173"/>
      <c r="B64713" s="173"/>
      <c r="D64713" s="173"/>
    </row>
    <row r="64714" spans="1:4">
      <c r="A64714" s="173"/>
      <c r="B64714" s="173"/>
      <c r="D64714" s="173"/>
    </row>
    <row r="64715" spans="1:4">
      <c r="A64715" s="173"/>
      <c r="B64715" s="173"/>
      <c r="D64715" s="173"/>
    </row>
    <row r="64716" spans="1:4">
      <c r="A64716" s="173"/>
      <c r="B64716" s="173"/>
      <c r="D64716" s="173"/>
    </row>
    <row r="64717" spans="1:4">
      <c r="A64717" s="173"/>
      <c r="B64717" s="173"/>
      <c r="D64717" s="173"/>
    </row>
    <row r="64718" spans="1:4">
      <c r="A64718" s="173"/>
      <c r="B64718" s="173"/>
      <c r="D64718" s="173"/>
    </row>
    <row r="64719" spans="1:4">
      <c r="A64719" s="173"/>
      <c r="B64719" s="173"/>
      <c r="D64719" s="173"/>
    </row>
    <row r="64720" spans="1:4">
      <c r="A64720" s="173"/>
      <c r="B64720" s="173"/>
      <c r="D64720" s="173"/>
    </row>
    <row r="64721" spans="1:4">
      <c r="A64721" s="173"/>
      <c r="B64721" s="173"/>
      <c r="D64721" s="173"/>
    </row>
    <row r="64722" spans="1:4">
      <c r="A64722" s="173"/>
      <c r="B64722" s="173"/>
      <c r="D64722" s="173"/>
    </row>
    <row r="64723" spans="1:4">
      <c r="A64723" s="173"/>
      <c r="B64723" s="173"/>
      <c r="D64723" s="173"/>
    </row>
    <row r="64724" spans="1:4">
      <c r="A64724" s="173"/>
      <c r="B64724" s="173"/>
      <c r="D64724" s="173"/>
    </row>
    <row r="64725" spans="1:4">
      <c r="A64725" s="173"/>
      <c r="B64725" s="173"/>
      <c r="D64725" s="173"/>
    </row>
    <row r="64726" spans="1:4">
      <c r="A64726" s="173"/>
      <c r="B64726" s="173"/>
      <c r="D64726" s="173"/>
    </row>
    <row r="64727" spans="1:4">
      <c r="A64727" s="173"/>
      <c r="B64727" s="173"/>
      <c r="D64727" s="173"/>
    </row>
    <row r="64728" spans="1:4">
      <c r="A64728" s="173"/>
      <c r="B64728" s="173"/>
      <c r="D64728" s="173"/>
    </row>
    <row r="64729" spans="1:4">
      <c r="A64729" s="173"/>
      <c r="B64729" s="173"/>
      <c r="D64729" s="173"/>
    </row>
    <row r="64730" spans="1:4">
      <c r="A64730" s="173"/>
      <c r="B64730" s="173"/>
      <c r="D64730" s="173"/>
    </row>
    <row r="64731" spans="1:4">
      <c r="A64731" s="173"/>
      <c r="B64731" s="173"/>
      <c r="D64731" s="173"/>
    </row>
    <row r="64732" spans="1:4">
      <c r="A64732" s="173"/>
      <c r="B64732" s="173"/>
      <c r="D64732" s="173"/>
    </row>
    <row r="64733" spans="1:4">
      <c r="A64733" s="173"/>
      <c r="B64733" s="173"/>
      <c r="D64733" s="173"/>
    </row>
    <row r="64734" spans="1:4">
      <c r="A64734" s="173"/>
      <c r="B64734" s="173"/>
      <c r="D64734" s="173"/>
    </row>
    <row r="64735" spans="1:4">
      <c r="A64735" s="173"/>
      <c r="B64735" s="173"/>
      <c r="D64735" s="173"/>
    </row>
    <row r="64736" spans="1:4">
      <c r="A64736" s="173"/>
      <c r="B64736" s="173"/>
      <c r="D64736" s="173"/>
    </row>
    <row r="64737" spans="1:4">
      <c r="A64737" s="173"/>
      <c r="B64737" s="173"/>
      <c r="D64737" s="173"/>
    </row>
    <row r="64738" spans="1:4">
      <c r="A64738" s="173"/>
      <c r="B64738" s="173"/>
      <c r="D64738" s="173"/>
    </row>
    <row r="64739" spans="1:4">
      <c r="A64739" s="173"/>
      <c r="B64739" s="173"/>
      <c r="D64739" s="173"/>
    </row>
    <row r="64740" spans="1:4">
      <c r="A64740" s="173"/>
      <c r="B64740" s="173"/>
      <c r="D64740" s="173"/>
    </row>
    <row r="64741" spans="1:4">
      <c r="A64741" s="173"/>
      <c r="B64741" s="173"/>
      <c r="D64741" s="173"/>
    </row>
    <row r="64742" spans="1:4">
      <c r="A64742" s="173"/>
      <c r="B64742" s="173"/>
      <c r="D64742" s="173"/>
    </row>
    <row r="64743" spans="1:4">
      <c r="A64743" s="173"/>
      <c r="B64743" s="173"/>
      <c r="D64743" s="173"/>
    </row>
    <row r="64744" spans="1:4">
      <c r="A64744" s="173"/>
      <c r="B64744" s="173"/>
      <c r="D64744" s="173"/>
    </row>
    <row r="64745" spans="1:4">
      <c r="A64745" s="173"/>
      <c r="B64745" s="173"/>
      <c r="D64745" s="173"/>
    </row>
    <row r="64746" spans="1:4">
      <c r="A64746" s="173"/>
      <c r="B64746" s="173"/>
      <c r="D64746" s="173"/>
    </row>
    <row r="64747" spans="1:4">
      <c r="A64747" s="173"/>
      <c r="B64747" s="173"/>
      <c r="D64747" s="173"/>
    </row>
    <row r="64748" spans="1:4">
      <c r="A64748" s="173"/>
      <c r="B64748" s="173"/>
      <c r="D64748" s="173"/>
    </row>
    <row r="64749" spans="1:4">
      <c r="A64749" s="173"/>
      <c r="B64749" s="173"/>
      <c r="D64749" s="173"/>
    </row>
    <row r="64750" spans="1:4">
      <c r="A64750" s="173"/>
      <c r="B64750" s="173"/>
      <c r="D64750" s="173"/>
    </row>
    <row r="64751" spans="1:4">
      <c r="A64751" s="173"/>
      <c r="B64751" s="173"/>
      <c r="D64751" s="173"/>
    </row>
    <row r="64752" spans="1:4">
      <c r="A64752" s="173"/>
      <c r="B64752" s="173"/>
      <c r="D64752" s="173"/>
    </row>
    <row r="64753" spans="1:4">
      <c r="A64753" s="173"/>
      <c r="B64753" s="173"/>
      <c r="D64753" s="173"/>
    </row>
    <row r="64754" spans="1:4">
      <c r="A64754" s="173"/>
      <c r="B64754" s="173"/>
      <c r="D64754" s="173"/>
    </row>
    <row r="64755" spans="1:4">
      <c r="A64755" s="173"/>
      <c r="B64755" s="173"/>
      <c r="D64755" s="173"/>
    </row>
    <row r="64756" spans="1:4">
      <c r="A64756" s="173"/>
      <c r="B64756" s="173"/>
      <c r="D64756" s="173"/>
    </row>
    <row r="64757" spans="1:4">
      <c r="A64757" s="173"/>
      <c r="B64757" s="173"/>
      <c r="D64757" s="173"/>
    </row>
    <row r="64758" spans="1:4">
      <c r="A64758" s="173"/>
      <c r="B64758" s="173"/>
      <c r="D64758" s="173"/>
    </row>
    <row r="64759" spans="1:4">
      <c r="A64759" s="173"/>
      <c r="B64759" s="173"/>
      <c r="D64759" s="173"/>
    </row>
    <row r="64760" spans="1:4">
      <c r="A64760" s="173"/>
      <c r="B64760" s="173"/>
      <c r="D64760" s="173"/>
    </row>
    <row r="64761" spans="1:4">
      <c r="A64761" s="173"/>
      <c r="B64761" s="173"/>
      <c r="D64761" s="173"/>
    </row>
    <row r="64762" spans="1:4">
      <c r="A64762" s="173"/>
      <c r="B64762" s="173"/>
      <c r="D64762" s="173"/>
    </row>
    <row r="64763" spans="1:4">
      <c r="A64763" s="173"/>
      <c r="B64763" s="173"/>
      <c r="D64763" s="173"/>
    </row>
    <row r="64764" spans="1:4">
      <c r="A64764" s="173"/>
      <c r="B64764" s="173"/>
      <c r="D64764" s="173"/>
    </row>
    <row r="64765" spans="1:4">
      <c r="A64765" s="173"/>
      <c r="B64765" s="173"/>
      <c r="D64765" s="173"/>
    </row>
    <row r="64766" spans="1:4">
      <c r="A64766" s="173"/>
      <c r="B64766" s="173"/>
      <c r="D64766" s="173"/>
    </row>
    <row r="64767" spans="1:4">
      <c r="A64767" s="173"/>
      <c r="B64767" s="173"/>
      <c r="D64767" s="173"/>
    </row>
    <row r="64768" spans="1:4">
      <c r="A64768" s="173"/>
      <c r="B64768" s="173"/>
      <c r="D64768" s="173"/>
    </row>
    <row r="64769" spans="1:4">
      <c r="A64769" s="173"/>
      <c r="B64769" s="173"/>
      <c r="D64769" s="173"/>
    </row>
    <row r="64770" spans="1:4">
      <c r="A64770" s="173"/>
      <c r="B64770" s="173"/>
      <c r="D64770" s="173"/>
    </row>
    <row r="64771" spans="1:4">
      <c r="A64771" s="173"/>
      <c r="B64771" s="173"/>
      <c r="D64771" s="173"/>
    </row>
    <row r="64772" spans="1:4">
      <c r="A64772" s="173"/>
      <c r="B64772" s="173"/>
      <c r="D64772" s="173"/>
    </row>
    <row r="64773" spans="1:4">
      <c r="A64773" s="173"/>
      <c r="B64773" s="173"/>
      <c r="D64773" s="173"/>
    </row>
    <row r="64774" spans="1:4">
      <c r="A64774" s="173"/>
      <c r="B64774" s="173"/>
      <c r="D64774" s="173"/>
    </row>
    <row r="64775" spans="1:4">
      <c r="A64775" s="173"/>
      <c r="B64775" s="173"/>
      <c r="D64775" s="173"/>
    </row>
    <row r="64776" spans="1:4">
      <c r="A64776" s="173"/>
      <c r="B64776" s="173"/>
      <c r="D64776" s="173"/>
    </row>
    <row r="64777" spans="1:4">
      <c r="A64777" s="173"/>
      <c r="B64777" s="173"/>
      <c r="D64777" s="173"/>
    </row>
    <row r="64778" spans="1:4">
      <c r="A64778" s="173"/>
      <c r="B64778" s="173"/>
      <c r="D64778" s="173"/>
    </row>
    <row r="64779" spans="1:4">
      <c r="A64779" s="173"/>
      <c r="B64779" s="173"/>
      <c r="D64779" s="173"/>
    </row>
    <row r="64780" spans="1:4">
      <c r="A64780" s="173"/>
      <c r="B64780" s="173"/>
      <c r="D64780" s="173"/>
    </row>
    <row r="64781" spans="1:4">
      <c r="A64781" s="173"/>
      <c r="B64781" s="173"/>
      <c r="D64781" s="173"/>
    </row>
    <row r="64782" spans="1:4">
      <c r="A64782" s="173"/>
      <c r="B64782" s="173"/>
      <c r="D64782" s="173"/>
    </row>
    <row r="64783" spans="1:4">
      <c r="A64783" s="173"/>
      <c r="B64783" s="173"/>
      <c r="D64783" s="173"/>
    </row>
    <row r="64784" spans="1:4">
      <c r="A64784" s="173"/>
      <c r="B64784" s="173"/>
      <c r="D64784" s="173"/>
    </row>
    <row r="64785" spans="1:4">
      <c r="A64785" s="173"/>
      <c r="B64785" s="173"/>
      <c r="D64785" s="173"/>
    </row>
    <row r="64786" spans="1:4">
      <c r="A64786" s="173"/>
      <c r="B64786" s="173"/>
      <c r="D64786" s="173"/>
    </row>
    <row r="64787" spans="1:4">
      <c r="A64787" s="173"/>
      <c r="B64787" s="173"/>
      <c r="D64787" s="173"/>
    </row>
    <row r="64788" spans="1:4">
      <c r="A64788" s="173"/>
      <c r="B64788" s="173"/>
      <c r="D64788" s="173"/>
    </row>
    <row r="64789" spans="1:4">
      <c r="A64789" s="173"/>
      <c r="B64789" s="173"/>
      <c r="D64789" s="173"/>
    </row>
    <row r="64790" spans="1:4">
      <c r="A64790" s="173"/>
      <c r="B64790" s="173"/>
      <c r="D64790" s="173"/>
    </row>
    <row r="64791" spans="1:4">
      <c r="A64791" s="173"/>
      <c r="B64791" s="173"/>
      <c r="D64791" s="173"/>
    </row>
    <row r="64792" spans="1:4">
      <c r="A64792" s="173"/>
      <c r="B64792" s="173"/>
      <c r="D64792" s="173"/>
    </row>
    <row r="64793" spans="1:4">
      <c r="A64793" s="173"/>
      <c r="B64793" s="173"/>
      <c r="D64793" s="173"/>
    </row>
    <row r="64794" spans="1:4">
      <c r="A64794" s="173"/>
      <c r="B64794" s="173"/>
      <c r="D64794" s="173"/>
    </row>
    <row r="64795" spans="1:4">
      <c r="A64795" s="173"/>
      <c r="B64795" s="173"/>
      <c r="D64795" s="173"/>
    </row>
    <row r="64796" spans="1:4">
      <c r="A64796" s="173"/>
      <c r="B64796" s="173"/>
      <c r="D64796" s="173"/>
    </row>
    <row r="64797" spans="1:4">
      <c r="A64797" s="173"/>
      <c r="B64797" s="173"/>
      <c r="D64797" s="173"/>
    </row>
    <row r="64798" spans="1:4">
      <c r="A64798" s="173"/>
      <c r="B64798" s="173"/>
      <c r="D64798" s="173"/>
    </row>
    <row r="64799" spans="1:4">
      <c r="A64799" s="173"/>
      <c r="B64799" s="173"/>
      <c r="D64799" s="173"/>
    </row>
    <row r="64800" spans="1:4">
      <c r="A64800" s="173"/>
      <c r="B64800" s="173"/>
      <c r="D64800" s="173"/>
    </row>
    <row r="64801" spans="1:4">
      <c r="A64801" s="173"/>
      <c r="B64801" s="173"/>
      <c r="D64801" s="173"/>
    </row>
    <row r="64802" spans="1:4">
      <c r="A64802" s="173"/>
      <c r="B64802" s="173"/>
      <c r="D64802" s="173"/>
    </row>
    <row r="64803" spans="1:4">
      <c r="A64803" s="173"/>
      <c r="B64803" s="173"/>
      <c r="D64803" s="173"/>
    </row>
    <row r="64804" spans="1:4">
      <c r="A64804" s="173"/>
      <c r="B64804" s="173"/>
      <c r="D64804" s="173"/>
    </row>
    <row r="64805" spans="1:4">
      <c r="A64805" s="173"/>
      <c r="B64805" s="173"/>
      <c r="D64805" s="173"/>
    </row>
    <row r="64806" spans="1:4">
      <c r="A64806" s="173"/>
      <c r="B64806" s="173"/>
      <c r="D64806" s="173"/>
    </row>
    <row r="64807" spans="1:4">
      <c r="A64807" s="173"/>
      <c r="B64807" s="173"/>
      <c r="D64807" s="173"/>
    </row>
    <row r="64808" spans="1:4">
      <c r="A64808" s="173"/>
      <c r="B64808" s="173"/>
      <c r="D64808" s="173"/>
    </row>
    <row r="64809" spans="1:4">
      <c r="A64809" s="173"/>
      <c r="B64809" s="173"/>
      <c r="D64809" s="173"/>
    </row>
    <row r="64810" spans="1:4">
      <c r="A64810" s="173"/>
      <c r="B64810" s="173"/>
      <c r="D64810" s="173"/>
    </row>
    <row r="64811" spans="1:4">
      <c r="A64811" s="173"/>
      <c r="B64811" s="173"/>
      <c r="D64811" s="173"/>
    </row>
    <row r="64812" spans="1:4">
      <c r="A64812" s="173"/>
      <c r="B64812" s="173"/>
      <c r="D64812" s="173"/>
    </row>
    <row r="64813" spans="1:4">
      <c r="A64813" s="173"/>
      <c r="B64813" s="173"/>
      <c r="D64813" s="173"/>
    </row>
    <row r="64814" spans="1:4">
      <c r="A64814" s="173"/>
      <c r="B64814" s="173"/>
      <c r="D64814" s="173"/>
    </row>
    <row r="64815" spans="1:4">
      <c r="A64815" s="173"/>
      <c r="B64815" s="173"/>
      <c r="D64815" s="173"/>
    </row>
    <row r="64816" spans="1:4">
      <c r="A64816" s="173"/>
      <c r="B64816" s="173"/>
      <c r="D64816" s="173"/>
    </row>
    <row r="64817" spans="1:4">
      <c r="A64817" s="173"/>
      <c r="B64817" s="173"/>
      <c r="D64817" s="173"/>
    </row>
    <row r="64818" spans="1:4">
      <c r="A64818" s="173"/>
      <c r="B64818" s="173"/>
      <c r="D64818" s="173"/>
    </row>
    <row r="64819" spans="1:4">
      <c r="A64819" s="173"/>
      <c r="B64819" s="173"/>
      <c r="D64819" s="173"/>
    </row>
    <row r="64820" spans="1:4">
      <c r="A64820" s="173"/>
      <c r="B64820" s="173"/>
      <c r="D64820" s="173"/>
    </row>
    <row r="64821" spans="1:4">
      <c r="A64821" s="173"/>
      <c r="B64821" s="173"/>
      <c r="D64821" s="173"/>
    </row>
    <row r="64822" spans="1:4">
      <c r="A64822" s="173"/>
      <c r="B64822" s="173"/>
      <c r="D64822" s="173"/>
    </row>
    <row r="64823" spans="1:4">
      <c r="A64823" s="173"/>
      <c r="B64823" s="173"/>
      <c r="D64823" s="173"/>
    </row>
    <row r="64824" spans="1:4">
      <c r="A64824" s="173"/>
      <c r="B64824" s="173"/>
      <c r="D64824" s="173"/>
    </row>
    <row r="64825" spans="1:4">
      <c r="A64825" s="173"/>
      <c r="B64825" s="173"/>
      <c r="D64825" s="173"/>
    </row>
    <row r="64826" spans="1:4">
      <c r="A64826" s="173"/>
      <c r="B64826" s="173"/>
      <c r="D64826" s="173"/>
    </row>
    <row r="64827" spans="1:4">
      <c r="A64827" s="173"/>
      <c r="B64827" s="173"/>
      <c r="D64827" s="173"/>
    </row>
    <row r="64828" spans="1:4">
      <c r="A64828" s="173"/>
      <c r="B64828" s="173"/>
      <c r="D64828" s="173"/>
    </row>
    <row r="64829" spans="1:4">
      <c r="A64829" s="173"/>
      <c r="B64829" s="173"/>
      <c r="D64829" s="173"/>
    </row>
    <row r="64830" spans="1:4">
      <c r="A64830" s="173"/>
      <c r="B64830" s="173"/>
      <c r="D64830" s="173"/>
    </row>
    <row r="64831" spans="1:4">
      <c r="A64831" s="173"/>
      <c r="B64831" s="173"/>
      <c r="D64831" s="173"/>
    </row>
    <row r="64832" spans="1:4">
      <c r="A64832" s="173"/>
      <c r="B64832" s="173"/>
      <c r="D64832" s="173"/>
    </row>
    <row r="64833" spans="1:4">
      <c r="A64833" s="173"/>
      <c r="B64833" s="173"/>
      <c r="D64833" s="173"/>
    </row>
    <row r="64834" spans="1:4">
      <c r="A64834" s="173"/>
      <c r="B64834" s="173"/>
      <c r="D64834" s="173"/>
    </row>
    <row r="64835" spans="1:4">
      <c r="A64835" s="173"/>
      <c r="B64835" s="173"/>
      <c r="D64835" s="173"/>
    </row>
    <row r="64836" spans="1:4">
      <c r="A64836" s="173"/>
      <c r="B64836" s="173"/>
      <c r="D64836" s="173"/>
    </row>
    <row r="64837" spans="1:4">
      <c r="A64837" s="173"/>
      <c r="B64837" s="173"/>
      <c r="D64837" s="173"/>
    </row>
    <row r="64838" spans="1:4">
      <c r="A64838" s="173"/>
      <c r="B64838" s="173"/>
      <c r="D64838" s="173"/>
    </row>
    <row r="64839" spans="1:4">
      <c r="A64839" s="173"/>
      <c r="B64839" s="173"/>
      <c r="D64839" s="173"/>
    </row>
    <row r="64840" spans="1:4">
      <c r="A64840" s="173"/>
      <c r="B64840" s="173"/>
      <c r="D64840" s="173"/>
    </row>
    <row r="64841" spans="1:4">
      <c r="A64841" s="173"/>
      <c r="B64841" s="173"/>
      <c r="D64841" s="173"/>
    </row>
    <row r="64842" spans="1:4">
      <c r="A64842" s="173"/>
      <c r="B64842" s="173"/>
      <c r="D64842" s="173"/>
    </row>
    <row r="64843" spans="1:4">
      <c r="A64843" s="173"/>
      <c r="B64843" s="173"/>
      <c r="D64843" s="173"/>
    </row>
    <row r="64844" spans="1:4">
      <c r="A64844" s="173"/>
      <c r="B64844" s="173"/>
      <c r="D64844" s="173"/>
    </row>
    <row r="64845" spans="1:4">
      <c r="A64845" s="173"/>
      <c r="B64845" s="173"/>
      <c r="D64845" s="173"/>
    </row>
    <row r="64846" spans="1:4">
      <c r="A64846" s="173"/>
      <c r="B64846" s="173"/>
      <c r="D64846" s="173"/>
    </row>
    <row r="64847" spans="1:4">
      <c r="A64847" s="173"/>
      <c r="B64847" s="173"/>
      <c r="D64847" s="173"/>
    </row>
    <row r="64848" spans="1:4">
      <c r="A64848" s="173"/>
      <c r="B64848" s="173"/>
      <c r="D64848" s="173"/>
    </row>
    <row r="64849" spans="1:4">
      <c r="A64849" s="173"/>
      <c r="B64849" s="173"/>
      <c r="D64849" s="173"/>
    </row>
    <row r="64850" spans="1:4">
      <c r="A64850" s="173"/>
      <c r="B64850" s="173"/>
      <c r="D64850" s="173"/>
    </row>
    <row r="64851" spans="1:4">
      <c r="A64851" s="173"/>
      <c r="B64851" s="173"/>
      <c r="D64851" s="173"/>
    </row>
    <row r="64852" spans="1:4">
      <c r="A64852" s="173"/>
      <c r="B64852" s="173"/>
      <c r="D64852" s="173"/>
    </row>
    <row r="64853" spans="1:4">
      <c r="A64853" s="173"/>
      <c r="B64853" s="173"/>
      <c r="D64853" s="173"/>
    </row>
    <row r="64854" spans="1:4">
      <c r="A64854" s="173"/>
      <c r="B64854" s="173"/>
      <c r="D64854" s="173"/>
    </row>
    <row r="64855" spans="1:4">
      <c r="A64855" s="173"/>
      <c r="B64855" s="173"/>
      <c r="D64855" s="173"/>
    </row>
    <row r="64856" spans="1:4">
      <c r="A64856" s="173"/>
      <c r="B64856" s="173"/>
      <c r="D64856" s="173"/>
    </row>
    <row r="64857" spans="1:4">
      <c r="A64857" s="173"/>
      <c r="B64857" s="173"/>
      <c r="D64857" s="173"/>
    </row>
    <row r="64858" spans="1:4">
      <c r="A64858" s="173"/>
      <c r="B64858" s="173"/>
      <c r="D64858" s="173"/>
    </row>
    <row r="64859" spans="1:4">
      <c r="A64859" s="173"/>
      <c r="B64859" s="173"/>
      <c r="D64859" s="173"/>
    </row>
    <row r="64860" spans="1:4">
      <c r="A64860" s="173"/>
      <c r="B64860" s="173"/>
      <c r="D64860" s="173"/>
    </row>
    <row r="64861" spans="1:4">
      <c r="A64861" s="173"/>
      <c r="B64861" s="173"/>
      <c r="D64861" s="173"/>
    </row>
    <row r="64862" spans="1:4">
      <c r="A64862" s="173"/>
      <c r="B64862" s="173"/>
      <c r="D64862" s="173"/>
    </row>
    <row r="64863" spans="1:4">
      <c r="A64863" s="173"/>
      <c r="B64863" s="173"/>
      <c r="D64863" s="173"/>
    </row>
    <row r="64864" spans="1:4">
      <c r="A64864" s="173"/>
      <c r="B64864" s="173"/>
      <c r="D64864" s="173"/>
    </row>
    <row r="64865" spans="1:4">
      <c r="A64865" s="173"/>
      <c r="B64865" s="173"/>
      <c r="D64865" s="173"/>
    </row>
    <row r="64866" spans="1:4">
      <c r="A64866" s="173"/>
      <c r="B64866" s="173"/>
      <c r="D64866" s="173"/>
    </row>
    <row r="64867" spans="1:4">
      <c r="A64867" s="173"/>
      <c r="B64867" s="173"/>
      <c r="D64867" s="173"/>
    </row>
    <row r="64868" spans="1:4">
      <c r="A64868" s="173"/>
      <c r="B64868" s="173"/>
      <c r="D64868" s="173"/>
    </row>
    <row r="64869" spans="1:4">
      <c r="A64869" s="173"/>
      <c r="B64869" s="173"/>
      <c r="D64869" s="173"/>
    </row>
    <row r="64870" spans="1:4">
      <c r="A64870" s="173"/>
      <c r="B64870" s="173"/>
      <c r="D64870" s="173"/>
    </row>
    <row r="64871" spans="1:4">
      <c r="A64871" s="173"/>
      <c r="B64871" s="173"/>
      <c r="D64871" s="173"/>
    </row>
    <row r="64872" spans="1:4">
      <c r="A64872" s="173"/>
      <c r="B64872" s="173"/>
      <c r="D64872" s="173"/>
    </row>
    <row r="64873" spans="1:4">
      <c r="A64873" s="173"/>
      <c r="B64873" s="173"/>
      <c r="D64873" s="173"/>
    </row>
    <row r="64874" spans="1:4">
      <c r="A64874" s="173"/>
      <c r="B64874" s="173"/>
      <c r="D64874" s="173"/>
    </row>
    <row r="64875" spans="1:4">
      <c r="A64875" s="173"/>
      <c r="B64875" s="173"/>
      <c r="D64875" s="173"/>
    </row>
    <row r="64876" spans="1:4">
      <c r="A64876" s="173"/>
      <c r="B64876" s="173"/>
      <c r="D64876" s="173"/>
    </row>
    <row r="64877" spans="1:4">
      <c r="A64877" s="173"/>
      <c r="B64877" s="173"/>
      <c r="D64877" s="173"/>
    </row>
    <row r="64878" spans="1:4">
      <c r="A64878" s="173"/>
      <c r="B64878" s="173"/>
      <c r="D64878" s="173"/>
    </row>
    <row r="64879" spans="1:4">
      <c r="A64879" s="173"/>
      <c r="B64879" s="173"/>
      <c r="D64879" s="173"/>
    </row>
    <row r="64880" spans="1:4">
      <c r="A64880" s="173"/>
      <c r="B64880" s="173"/>
      <c r="D64880" s="173"/>
    </row>
    <row r="64881" spans="1:4">
      <c r="A64881" s="173"/>
      <c r="B64881" s="173"/>
      <c r="D64881" s="173"/>
    </row>
    <row r="64882" spans="1:4">
      <c r="A64882" s="173"/>
      <c r="B64882" s="173"/>
      <c r="D64882" s="173"/>
    </row>
    <row r="64883" spans="1:4">
      <c r="A64883" s="173"/>
      <c r="B64883" s="173"/>
      <c r="D64883" s="173"/>
    </row>
    <row r="64884" spans="1:4">
      <c r="A64884" s="173"/>
      <c r="B64884" s="173"/>
      <c r="D64884" s="173"/>
    </row>
    <row r="64885" spans="1:4">
      <c r="A64885" s="173"/>
      <c r="B64885" s="173"/>
      <c r="D64885" s="173"/>
    </row>
    <row r="64886" spans="1:4">
      <c r="A64886" s="173"/>
      <c r="B64886" s="173"/>
      <c r="D64886" s="173"/>
    </row>
    <row r="64887" spans="1:4">
      <c r="A64887" s="173"/>
      <c r="B64887" s="173"/>
      <c r="D64887" s="173"/>
    </row>
    <row r="64888" spans="1:4">
      <c r="A64888" s="173"/>
      <c r="B64888" s="173"/>
      <c r="D64888" s="173"/>
    </row>
    <row r="64889" spans="1:4">
      <c r="A64889" s="173"/>
      <c r="B64889" s="173"/>
      <c r="D64889" s="173"/>
    </row>
    <row r="64890" spans="1:4">
      <c r="A64890" s="173"/>
      <c r="B64890" s="173"/>
      <c r="D64890" s="173"/>
    </row>
    <row r="64891" spans="1:4">
      <c r="A64891" s="173"/>
      <c r="B64891" s="173"/>
      <c r="D64891" s="173"/>
    </row>
    <row r="64892" spans="1:4">
      <c r="A64892" s="173"/>
      <c r="B64892" s="173"/>
      <c r="D64892" s="173"/>
    </row>
    <row r="64893" spans="1:4">
      <c r="A64893" s="173"/>
      <c r="B64893" s="173"/>
      <c r="D64893" s="173"/>
    </row>
    <row r="64894" spans="1:4">
      <c r="A64894" s="173"/>
      <c r="B64894" s="173"/>
      <c r="D64894" s="173"/>
    </row>
    <row r="64895" spans="1:4">
      <c r="A64895" s="173"/>
      <c r="B64895" s="173"/>
      <c r="D64895" s="173"/>
    </row>
    <row r="64896" spans="1:4">
      <c r="A64896" s="173"/>
      <c r="B64896" s="173"/>
      <c r="D64896" s="173"/>
    </row>
    <row r="64897" spans="1:4">
      <c r="A64897" s="173"/>
      <c r="B64897" s="173"/>
      <c r="D64897" s="173"/>
    </row>
    <row r="64898" spans="1:4">
      <c r="A64898" s="173"/>
      <c r="B64898" s="173"/>
      <c r="D64898" s="173"/>
    </row>
    <row r="64899" spans="1:4">
      <c r="A64899" s="173"/>
      <c r="B64899" s="173"/>
      <c r="D64899" s="173"/>
    </row>
    <row r="64900" spans="1:4">
      <c r="A64900" s="173"/>
      <c r="B64900" s="173"/>
      <c r="D64900" s="173"/>
    </row>
    <row r="64901" spans="1:4">
      <c r="A64901" s="173"/>
      <c r="B64901" s="173"/>
      <c r="D64901" s="173"/>
    </row>
    <row r="64902" spans="1:4">
      <c r="A64902" s="173"/>
      <c r="B64902" s="173"/>
      <c r="D64902" s="173"/>
    </row>
    <row r="64903" spans="1:4">
      <c r="A64903" s="173"/>
      <c r="B64903" s="173"/>
      <c r="D64903" s="173"/>
    </row>
    <row r="64904" spans="1:4">
      <c r="A64904" s="173"/>
      <c r="B64904" s="173"/>
      <c r="D64904" s="173"/>
    </row>
    <row r="64905" spans="1:4">
      <c r="A64905" s="173"/>
      <c r="B64905" s="173"/>
      <c r="D64905" s="173"/>
    </row>
    <row r="64906" spans="1:4">
      <c r="A64906" s="173"/>
      <c r="B64906" s="173"/>
      <c r="D64906" s="173"/>
    </row>
    <row r="64907" spans="1:4">
      <c r="A64907" s="173"/>
      <c r="B64907" s="173"/>
      <c r="D64907" s="173"/>
    </row>
    <row r="64908" spans="1:4">
      <c r="A64908" s="173"/>
      <c r="B64908" s="173"/>
      <c r="D64908" s="173"/>
    </row>
    <row r="64909" spans="1:4">
      <c r="A64909" s="173"/>
      <c r="B64909" s="173"/>
      <c r="D64909" s="173"/>
    </row>
    <row r="64910" spans="1:4">
      <c r="A64910" s="173"/>
      <c r="B64910" s="173"/>
      <c r="D64910" s="173"/>
    </row>
    <row r="64911" spans="1:4">
      <c r="A64911" s="173"/>
      <c r="B64911" s="173"/>
      <c r="D64911" s="173"/>
    </row>
    <row r="64912" spans="1:4">
      <c r="A64912" s="173"/>
      <c r="B64912" s="173"/>
      <c r="D64912" s="173"/>
    </row>
    <row r="64913" spans="1:4">
      <c r="A64913" s="173"/>
      <c r="B64913" s="173"/>
      <c r="D64913" s="173"/>
    </row>
    <row r="64914" spans="1:4">
      <c r="A64914" s="173"/>
      <c r="B64914" s="173"/>
      <c r="D64914" s="173"/>
    </row>
    <row r="64915" spans="1:4">
      <c r="A64915" s="173"/>
      <c r="B64915" s="173"/>
      <c r="D64915" s="173"/>
    </row>
    <row r="64916" spans="1:4">
      <c r="A64916" s="173"/>
      <c r="B64916" s="173"/>
      <c r="D64916" s="173"/>
    </row>
    <row r="64917" spans="1:4">
      <c r="A64917" s="173"/>
      <c r="B64917" s="173"/>
      <c r="D64917" s="173"/>
    </row>
    <row r="64918" spans="1:4">
      <c r="A64918" s="173"/>
      <c r="B64918" s="173"/>
      <c r="D64918" s="173"/>
    </row>
    <row r="64919" spans="1:4">
      <c r="A64919" s="173"/>
      <c r="B64919" s="173"/>
      <c r="D64919" s="173"/>
    </row>
    <row r="64920" spans="1:4">
      <c r="A64920" s="173"/>
      <c r="B64920" s="173"/>
      <c r="D64920" s="173"/>
    </row>
    <row r="64921" spans="1:4">
      <c r="A64921" s="173"/>
      <c r="B64921" s="173"/>
      <c r="D64921" s="173"/>
    </row>
    <row r="64922" spans="1:4">
      <c r="A64922" s="173"/>
      <c r="B64922" s="173"/>
      <c r="D64922" s="173"/>
    </row>
    <row r="64923" spans="1:4">
      <c r="A64923" s="173"/>
      <c r="B64923" s="173"/>
      <c r="D64923" s="173"/>
    </row>
    <row r="64924" spans="1:4">
      <c r="A64924" s="173"/>
      <c r="B64924" s="173"/>
      <c r="D64924" s="173"/>
    </row>
    <row r="64925" spans="1:4">
      <c r="A64925" s="173"/>
      <c r="B64925" s="173"/>
      <c r="D64925" s="173"/>
    </row>
    <row r="64926" spans="1:4">
      <c r="A64926" s="173"/>
      <c r="B64926" s="173"/>
      <c r="D64926" s="173"/>
    </row>
    <row r="64927" spans="1:4">
      <c r="A64927" s="173"/>
      <c r="B64927" s="173"/>
      <c r="D64927" s="173"/>
    </row>
    <row r="64928" spans="1:4">
      <c r="A64928" s="173"/>
      <c r="B64928" s="173"/>
      <c r="D64928" s="173"/>
    </row>
    <row r="64929" spans="1:4">
      <c r="A64929" s="173"/>
      <c r="B64929" s="173"/>
      <c r="D64929" s="173"/>
    </row>
    <row r="64930" spans="1:4">
      <c r="A64930" s="173"/>
      <c r="B64930" s="173"/>
      <c r="D64930" s="173"/>
    </row>
    <row r="64931" spans="1:4">
      <c r="A64931" s="173"/>
      <c r="B64931" s="173"/>
      <c r="D64931" s="173"/>
    </row>
    <row r="64932" spans="1:4">
      <c r="A64932" s="173"/>
      <c r="B64932" s="173"/>
      <c r="D64932" s="173"/>
    </row>
    <row r="64933" spans="1:4">
      <c r="A64933" s="173"/>
      <c r="B64933" s="173"/>
      <c r="D64933" s="173"/>
    </row>
    <row r="64934" spans="1:4">
      <c r="A64934" s="173"/>
      <c r="B64934" s="173"/>
      <c r="D64934" s="173"/>
    </row>
    <row r="64935" spans="1:4">
      <c r="A64935" s="173"/>
      <c r="B64935" s="173"/>
      <c r="D64935" s="173"/>
    </row>
    <row r="64936" spans="1:4">
      <c r="A64936" s="173"/>
      <c r="B64936" s="173"/>
      <c r="D64936" s="173"/>
    </row>
    <row r="64937" spans="1:4">
      <c r="A64937" s="173"/>
      <c r="B64937" s="173"/>
      <c r="D64937" s="173"/>
    </row>
    <row r="64938" spans="1:4">
      <c r="A64938" s="173"/>
      <c r="B64938" s="173"/>
      <c r="D64938" s="173"/>
    </row>
    <row r="64939" spans="1:4">
      <c r="A64939" s="173"/>
      <c r="B64939" s="173"/>
      <c r="D64939" s="173"/>
    </row>
    <row r="64940" spans="1:4">
      <c r="A64940" s="173"/>
      <c r="B64940" s="173"/>
      <c r="D64940" s="173"/>
    </row>
    <row r="64941" spans="1:4">
      <c r="A64941" s="173"/>
      <c r="B64941" s="173"/>
      <c r="D64941" s="173"/>
    </row>
    <row r="64942" spans="1:4">
      <c r="A64942" s="173"/>
      <c r="B64942" s="173"/>
      <c r="D64942" s="173"/>
    </row>
    <row r="64943" spans="1:4">
      <c r="A64943" s="173"/>
      <c r="B64943" s="173"/>
      <c r="D64943" s="173"/>
    </row>
    <row r="64944" spans="1:4">
      <c r="A64944" s="173"/>
      <c r="B64944" s="173"/>
      <c r="D64944" s="173"/>
    </row>
    <row r="64945" spans="1:4">
      <c r="A64945" s="173"/>
      <c r="B64945" s="173"/>
      <c r="D64945" s="173"/>
    </row>
    <row r="64946" spans="1:4">
      <c r="A64946" s="173"/>
      <c r="B64946" s="173"/>
      <c r="D64946" s="173"/>
    </row>
    <row r="64947" spans="1:4">
      <c r="A64947" s="173"/>
      <c r="B64947" s="173"/>
      <c r="D64947" s="173"/>
    </row>
    <row r="64948" spans="1:4">
      <c r="A64948" s="173"/>
      <c r="B64948" s="173"/>
      <c r="D64948" s="173"/>
    </row>
    <row r="64949" spans="1:4">
      <c r="A64949" s="173"/>
      <c r="B64949" s="173"/>
      <c r="D64949" s="173"/>
    </row>
    <row r="64950" spans="1:4">
      <c r="A64950" s="173"/>
      <c r="B64950" s="173"/>
      <c r="D64950" s="173"/>
    </row>
    <row r="64951" spans="1:4">
      <c r="A64951" s="173"/>
      <c r="B64951" s="173"/>
      <c r="D64951" s="173"/>
    </row>
    <row r="64952" spans="1:4">
      <c r="A64952" s="173"/>
      <c r="B64952" s="173"/>
      <c r="D64952" s="173"/>
    </row>
    <row r="64953" spans="1:4">
      <c r="A64953" s="173"/>
      <c r="B64953" s="173"/>
      <c r="D64953" s="173"/>
    </row>
    <row r="64954" spans="1:4">
      <c r="A64954" s="173"/>
      <c r="B64954" s="173"/>
      <c r="D64954" s="173"/>
    </row>
    <row r="64955" spans="1:4">
      <c r="A64955" s="173"/>
      <c r="B64955" s="173"/>
      <c r="D64955" s="173"/>
    </row>
    <row r="64956" spans="1:4">
      <c r="A64956" s="173"/>
      <c r="B64956" s="173"/>
      <c r="D64956" s="173"/>
    </row>
    <row r="64957" spans="1:4">
      <c r="A64957" s="173"/>
      <c r="B64957" s="173"/>
      <c r="D64957" s="173"/>
    </row>
    <row r="64958" spans="1:4">
      <c r="A64958" s="173"/>
      <c r="B64958" s="173"/>
      <c r="D64958" s="173"/>
    </row>
    <row r="64959" spans="1:4">
      <c r="A64959" s="173"/>
      <c r="B64959" s="173"/>
      <c r="D64959" s="173"/>
    </row>
    <row r="64960" spans="1:4">
      <c r="A64960" s="173"/>
      <c r="B64960" s="173"/>
      <c r="D64960" s="173"/>
    </row>
    <row r="64961" spans="1:4">
      <c r="A64961" s="173"/>
      <c r="B64961" s="173"/>
      <c r="D64961" s="173"/>
    </row>
    <row r="64962" spans="1:4">
      <c r="A64962" s="173"/>
      <c r="B64962" s="173"/>
      <c r="D64962" s="173"/>
    </row>
    <row r="64963" spans="1:4">
      <c r="A64963" s="173"/>
      <c r="B64963" s="173"/>
      <c r="D64963" s="173"/>
    </row>
    <row r="64964" spans="1:4">
      <c r="A64964" s="173"/>
      <c r="B64964" s="173"/>
      <c r="D64964" s="173"/>
    </row>
    <row r="64965" spans="1:4">
      <c r="A64965" s="173"/>
      <c r="B64965" s="173"/>
      <c r="D64965" s="173"/>
    </row>
    <row r="64966" spans="1:4">
      <c r="A64966" s="173"/>
      <c r="B64966" s="173"/>
      <c r="D64966" s="173"/>
    </row>
    <row r="64967" spans="1:4">
      <c r="A64967" s="173"/>
      <c r="B64967" s="173"/>
      <c r="D64967" s="173"/>
    </row>
    <row r="64968" spans="1:4">
      <c r="A64968" s="173"/>
      <c r="B64968" s="173"/>
      <c r="D64968" s="173"/>
    </row>
    <row r="64969" spans="1:4">
      <c r="A64969" s="173"/>
      <c r="B64969" s="173"/>
      <c r="D64969" s="173"/>
    </row>
    <row r="64970" spans="1:4">
      <c r="A64970" s="173"/>
      <c r="B64970" s="173"/>
      <c r="D64970" s="173"/>
    </row>
    <row r="64971" spans="1:4">
      <c r="A64971" s="173"/>
      <c r="B64971" s="173"/>
      <c r="D64971" s="173"/>
    </row>
    <row r="64972" spans="1:4">
      <c r="A64972" s="173"/>
      <c r="B64972" s="173"/>
      <c r="D64972" s="173"/>
    </row>
    <row r="64973" spans="1:4">
      <c r="A64973" s="173"/>
      <c r="B64973" s="173"/>
      <c r="D64973" s="173"/>
    </row>
    <row r="64974" spans="1:4">
      <c r="A64974" s="173"/>
      <c r="B64974" s="173"/>
      <c r="D64974" s="173"/>
    </row>
    <row r="64975" spans="1:4">
      <c r="A64975" s="173"/>
      <c r="B64975" s="173"/>
      <c r="D64975" s="173"/>
    </row>
    <row r="64976" spans="1:4">
      <c r="A64976" s="173"/>
      <c r="B64976" s="173"/>
      <c r="D64976" s="173"/>
    </row>
    <row r="64977" spans="1:4">
      <c r="A64977" s="173"/>
      <c r="B64977" s="173"/>
      <c r="D64977" s="173"/>
    </row>
    <row r="64978" spans="1:4">
      <c r="A64978" s="173"/>
      <c r="B64978" s="173"/>
      <c r="D64978" s="173"/>
    </row>
    <row r="64979" spans="1:4">
      <c r="A64979" s="173"/>
      <c r="B64979" s="173"/>
      <c r="D64979" s="173"/>
    </row>
    <row r="64980" spans="1:4">
      <c r="A64980" s="173"/>
      <c r="B64980" s="173"/>
      <c r="D64980" s="173"/>
    </row>
    <row r="64981" spans="1:4">
      <c r="A64981" s="173"/>
      <c r="B64981" s="173"/>
      <c r="D64981" s="173"/>
    </row>
    <row r="64982" spans="1:4">
      <c r="A64982" s="173"/>
      <c r="B64982" s="173"/>
      <c r="D64982" s="173"/>
    </row>
    <row r="64983" spans="1:4">
      <c r="A64983" s="173"/>
      <c r="B64983" s="173"/>
      <c r="D64983" s="173"/>
    </row>
    <row r="64984" spans="1:4">
      <c r="A64984" s="173"/>
      <c r="B64984" s="173"/>
      <c r="D64984" s="173"/>
    </row>
    <row r="64985" spans="1:4">
      <c r="A64985" s="173"/>
      <c r="B64985" s="173"/>
      <c r="D64985" s="173"/>
    </row>
    <row r="64986" spans="1:4">
      <c r="A64986" s="173"/>
      <c r="B64986" s="173"/>
      <c r="D64986" s="173"/>
    </row>
    <row r="64987" spans="1:4">
      <c r="A64987" s="173"/>
      <c r="B64987" s="173"/>
      <c r="D64987" s="173"/>
    </row>
    <row r="64988" spans="1:4">
      <c r="A64988" s="173"/>
      <c r="B64988" s="173"/>
      <c r="D64988" s="173"/>
    </row>
    <row r="64989" spans="1:4">
      <c r="A64989" s="173"/>
      <c r="B64989" s="173"/>
      <c r="D64989" s="173"/>
    </row>
    <row r="64990" spans="1:4">
      <c r="A64990" s="173"/>
      <c r="B64990" s="173"/>
      <c r="D64990" s="173"/>
    </row>
    <row r="64991" spans="1:4">
      <c r="A64991" s="173"/>
      <c r="B64991" s="173"/>
      <c r="D64991" s="173"/>
    </row>
    <row r="64992" spans="1:4">
      <c r="A64992" s="173"/>
      <c r="B64992" s="173"/>
      <c r="D64992" s="173"/>
    </row>
    <row r="64993" spans="1:4">
      <c r="A64993" s="173"/>
      <c r="B64993" s="173"/>
      <c r="D64993" s="173"/>
    </row>
    <row r="64994" spans="1:4">
      <c r="A64994" s="173"/>
      <c r="B64994" s="173"/>
      <c r="D64994" s="173"/>
    </row>
    <row r="64995" spans="1:4">
      <c r="A64995" s="173"/>
      <c r="B64995" s="173"/>
      <c r="D64995" s="173"/>
    </row>
    <row r="64996" spans="1:4">
      <c r="A64996" s="173"/>
      <c r="B64996" s="173"/>
      <c r="D64996" s="173"/>
    </row>
    <row r="64997" spans="1:4">
      <c r="A64997" s="173"/>
      <c r="B64997" s="173"/>
      <c r="D64997" s="173"/>
    </row>
    <row r="64998" spans="1:4">
      <c r="A64998" s="173"/>
      <c r="B64998" s="173"/>
      <c r="D64998" s="173"/>
    </row>
    <row r="64999" spans="1:4">
      <c r="A64999" s="173"/>
      <c r="B64999" s="173"/>
      <c r="D64999" s="173"/>
    </row>
    <row r="65000" spans="1:4">
      <c r="A65000" s="173"/>
      <c r="B65000" s="173"/>
      <c r="D65000" s="173"/>
    </row>
    <row r="65001" spans="1:4">
      <c r="A65001" s="173"/>
      <c r="B65001" s="173"/>
      <c r="D65001" s="173"/>
    </row>
    <row r="65002" spans="1:4">
      <c r="A65002" s="173"/>
      <c r="B65002" s="173"/>
      <c r="D65002" s="173"/>
    </row>
    <row r="65003" spans="1:4">
      <c r="A65003" s="173"/>
      <c r="B65003" s="173"/>
      <c r="D65003" s="173"/>
    </row>
    <row r="65004" spans="1:4">
      <c r="A65004" s="173"/>
      <c r="B65004" s="173"/>
      <c r="D65004" s="173"/>
    </row>
    <row r="65005" spans="1:4">
      <c r="A65005" s="173"/>
      <c r="B65005" s="173"/>
      <c r="D65005" s="173"/>
    </row>
    <row r="65006" spans="1:4">
      <c r="A65006" s="173"/>
      <c r="B65006" s="173"/>
      <c r="D65006" s="173"/>
    </row>
    <row r="65007" spans="1:4">
      <c r="A65007" s="173"/>
      <c r="B65007" s="173"/>
      <c r="D65007" s="173"/>
    </row>
    <row r="65008" spans="1:4">
      <c r="A65008" s="173"/>
      <c r="B65008" s="173"/>
      <c r="D65008" s="173"/>
    </row>
    <row r="65009" spans="1:4">
      <c r="A65009" s="173"/>
      <c r="B65009" s="173"/>
      <c r="D65009" s="173"/>
    </row>
    <row r="65010" spans="1:4">
      <c r="A65010" s="173"/>
      <c r="B65010" s="173"/>
      <c r="D65010" s="173"/>
    </row>
    <row r="65011" spans="1:4">
      <c r="A65011" s="173"/>
      <c r="B65011" s="173"/>
      <c r="D65011" s="173"/>
    </row>
    <row r="65012" spans="1:4">
      <c r="A65012" s="173"/>
      <c r="B65012" s="173"/>
      <c r="D65012" s="173"/>
    </row>
    <row r="65013" spans="1:4">
      <c r="A65013" s="173"/>
      <c r="B65013" s="173"/>
      <c r="D65013" s="173"/>
    </row>
    <row r="65014" spans="1:4">
      <c r="A65014" s="173"/>
      <c r="B65014" s="173"/>
      <c r="D65014" s="173"/>
    </row>
    <row r="65015" spans="1:4">
      <c r="A65015" s="173"/>
      <c r="B65015" s="173"/>
      <c r="D65015" s="173"/>
    </row>
    <row r="65016" spans="1:4">
      <c r="A65016" s="173"/>
      <c r="B65016" s="173"/>
      <c r="D65016" s="173"/>
    </row>
    <row r="65017" spans="1:4">
      <c r="A65017" s="173"/>
      <c r="B65017" s="173"/>
      <c r="D65017" s="173"/>
    </row>
    <row r="65018" spans="1:4">
      <c r="A65018" s="173"/>
      <c r="B65018" s="173"/>
      <c r="D65018" s="173"/>
    </row>
    <row r="65019" spans="1:4">
      <c r="A65019" s="173"/>
      <c r="B65019" s="173"/>
      <c r="D65019" s="173"/>
    </row>
    <row r="65020" spans="1:4">
      <c r="A65020" s="173"/>
      <c r="B65020" s="173"/>
      <c r="D65020" s="173"/>
    </row>
    <row r="65021" spans="1:4">
      <c r="A65021" s="173"/>
      <c r="B65021" s="173"/>
      <c r="D65021" s="173"/>
    </row>
    <row r="65022" spans="1:4">
      <c r="A65022" s="173"/>
      <c r="B65022" s="173"/>
      <c r="D65022" s="173"/>
    </row>
    <row r="65023" spans="1:4">
      <c r="A65023" s="173"/>
      <c r="B65023" s="173"/>
      <c r="D65023" s="173"/>
    </row>
    <row r="65024" spans="1:4">
      <c r="A65024" s="173"/>
      <c r="B65024" s="173"/>
      <c r="D65024" s="173"/>
    </row>
    <row r="65025" spans="1:4">
      <c r="A65025" s="173"/>
      <c r="B65025" s="173"/>
      <c r="D65025" s="173"/>
    </row>
    <row r="65026" spans="1:4">
      <c r="A65026" s="173"/>
      <c r="B65026" s="173"/>
      <c r="D65026" s="173"/>
    </row>
    <row r="65027" spans="1:4">
      <c r="A65027" s="173"/>
      <c r="B65027" s="173"/>
      <c r="D65027" s="173"/>
    </row>
    <row r="65028" spans="1:4">
      <c r="A65028" s="173"/>
      <c r="B65028" s="173"/>
      <c r="D65028" s="173"/>
    </row>
    <row r="65029" spans="1:4">
      <c r="A65029" s="173"/>
      <c r="B65029" s="173"/>
      <c r="D65029" s="173"/>
    </row>
    <row r="65030" spans="1:4">
      <c r="A65030" s="173"/>
      <c r="B65030" s="173"/>
      <c r="D65030" s="173"/>
    </row>
    <row r="65031" spans="1:4">
      <c r="A65031" s="173"/>
      <c r="B65031" s="173"/>
      <c r="D65031" s="173"/>
    </row>
    <row r="65032" spans="1:4">
      <c r="A65032" s="173"/>
      <c r="B65032" s="173"/>
      <c r="D65032" s="173"/>
    </row>
    <row r="65033" spans="1:4">
      <c r="A65033" s="173"/>
      <c r="B65033" s="173"/>
      <c r="D65033" s="173"/>
    </row>
    <row r="65034" spans="1:4">
      <c r="A65034" s="173"/>
      <c r="B65034" s="173"/>
      <c r="D65034" s="173"/>
    </row>
    <row r="65035" spans="1:4">
      <c r="A65035" s="173"/>
      <c r="B65035" s="173"/>
      <c r="D65035" s="173"/>
    </row>
    <row r="65036" spans="1:4">
      <c r="A65036" s="173"/>
      <c r="B65036" s="173"/>
      <c r="D65036" s="173"/>
    </row>
    <row r="65037" spans="1:4">
      <c r="A65037" s="173"/>
      <c r="B65037" s="173"/>
      <c r="D65037" s="173"/>
    </row>
    <row r="65038" spans="1:4">
      <c r="A65038" s="173"/>
      <c r="B65038" s="173"/>
      <c r="D65038" s="173"/>
    </row>
    <row r="65039" spans="1:4">
      <c r="A65039" s="173"/>
      <c r="B65039" s="173"/>
      <c r="D65039" s="173"/>
    </row>
    <row r="65040" spans="1:4">
      <c r="A65040" s="173"/>
      <c r="B65040" s="173"/>
      <c r="D65040" s="173"/>
    </row>
    <row r="65041" spans="1:4">
      <c r="A65041" s="173"/>
      <c r="B65041" s="173"/>
      <c r="D65041" s="173"/>
    </row>
    <row r="65042" spans="1:4">
      <c r="A65042" s="173"/>
      <c r="B65042" s="173"/>
      <c r="D65042" s="173"/>
    </row>
    <row r="65043" spans="1:4">
      <c r="A65043" s="173"/>
      <c r="B65043" s="173"/>
      <c r="D65043" s="173"/>
    </row>
    <row r="65044" spans="1:4">
      <c r="A65044" s="173"/>
      <c r="B65044" s="173"/>
      <c r="D65044" s="173"/>
    </row>
    <row r="65045" spans="1:4">
      <c r="A65045" s="173"/>
      <c r="B65045" s="173"/>
      <c r="D65045" s="173"/>
    </row>
    <row r="65046" spans="1:4">
      <c r="A65046" s="173"/>
      <c r="B65046" s="173"/>
      <c r="D65046" s="173"/>
    </row>
    <row r="65047" spans="1:4">
      <c r="A65047" s="173"/>
      <c r="B65047" s="173"/>
      <c r="D65047" s="173"/>
    </row>
    <row r="65048" spans="1:4">
      <c r="A65048" s="173"/>
      <c r="B65048" s="173"/>
      <c r="D65048" s="173"/>
    </row>
    <row r="65049" spans="1:4">
      <c r="A65049" s="173"/>
      <c r="B65049" s="173"/>
      <c r="D65049" s="173"/>
    </row>
    <row r="65050" spans="1:4">
      <c r="A65050" s="173"/>
      <c r="B65050" s="173"/>
      <c r="D65050" s="173"/>
    </row>
    <row r="65051" spans="1:4">
      <c r="A65051" s="173"/>
      <c r="B65051" s="173"/>
      <c r="D65051" s="173"/>
    </row>
    <row r="65052" spans="1:4">
      <c r="A65052" s="173"/>
      <c r="B65052" s="173"/>
      <c r="D65052" s="173"/>
    </row>
    <row r="65053" spans="1:4">
      <c r="A65053" s="173"/>
      <c r="B65053" s="173"/>
      <c r="D65053" s="173"/>
    </row>
    <row r="65054" spans="1:4">
      <c r="A65054" s="173"/>
      <c r="B65054" s="173"/>
      <c r="D65054" s="173"/>
    </row>
    <row r="65055" spans="1:4">
      <c r="A65055" s="173"/>
      <c r="B65055" s="173"/>
      <c r="D65055" s="173"/>
    </row>
    <row r="65056" spans="1:4">
      <c r="A65056" s="173"/>
      <c r="B65056" s="173"/>
      <c r="D65056" s="173"/>
    </row>
    <row r="65057" spans="1:4">
      <c r="A65057" s="173"/>
      <c r="B65057" s="173"/>
      <c r="D65057" s="173"/>
    </row>
    <row r="65058" spans="1:4">
      <c r="A65058" s="173"/>
      <c r="B65058" s="173"/>
      <c r="D65058" s="173"/>
    </row>
    <row r="65059" spans="1:4">
      <c r="A65059" s="173"/>
      <c r="B65059" s="173"/>
      <c r="D65059" s="173"/>
    </row>
    <row r="65060" spans="1:4">
      <c r="A65060" s="173"/>
      <c r="B65060" s="173"/>
      <c r="D65060" s="173"/>
    </row>
    <row r="65061" spans="1:4">
      <c r="A65061" s="173"/>
      <c r="B65061" s="173"/>
      <c r="D65061" s="173"/>
    </row>
    <row r="65062" spans="1:4">
      <c r="A65062" s="173"/>
      <c r="B65062" s="173"/>
      <c r="D65062" s="173"/>
    </row>
    <row r="65063" spans="1:4">
      <c r="A65063" s="173"/>
      <c r="B65063" s="173"/>
      <c r="D65063" s="173"/>
    </row>
    <row r="65064" spans="1:4">
      <c r="A65064" s="173"/>
      <c r="B65064" s="173"/>
      <c r="D65064" s="173"/>
    </row>
    <row r="65065" spans="1:4">
      <c r="A65065" s="173"/>
      <c r="B65065" s="173"/>
      <c r="D65065" s="173"/>
    </row>
    <row r="65066" spans="1:4">
      <c r="A65066" s="173"/>
      <c r="B65066" s="173"/>
      <c r="D65066" s="173"/>
    </row>
    <row r="65067" spans="1:4">
      <c r="A65067" s="173"/>
      <c r="B65067" s="173"/>
      <c r="D65067" s="173"/>
    </row>
    <row r="65068" spans="1:4">
      <c r="A65068" s="173"/>
      <c r="B65068" s="173"/>
      <c r="D65068" s="173"/>
    </row>
    <row r="65069" spans="1:4">
      <c r="A65069" s="173"/>
      <c r="B65069" s="173"/>
      <c r="D65069" s="173"/>
    </row>
    <row r="65070" spans="1:4">
      <c r="A65070" s="173"/>
      <c r="B65070" s="173"/>
      <c r="D65070" s="173"/>
    </row>
    <row r="65071" spans="1:4">
      <c r="A65071" s="173"/>
      <c r="B65071" s="173"/>
      <c r="D65071" s="173"/>
    </row>
    <row r="65072" spans="1:4">
      <c r="A65072" s="173"/>
      <c r="B65072" s="173"/>
      <c r="D65072" s="173"/>
    </row>
    <row r="65073" spans="1:4">
      <c r="A65073" s="173"/>
      <c r="B65073" s="173"/>
      <c r="D65073" s="173"/>
    </row>
    <row r="65074" spans="1:4">
      <c r="A65074" s="173"/>
      <c r="B65074" s="173"/>
      <c r="D65074" s="173"/>
    </row>
    <row r="65075" spans="1:4">
      <c r="A65075" s="173"/>
      <c r="B65075" s="173"/>
      <c r="D65075" s="173"/>
    </row>
    <row r="65076" spans="1:4">
      <c r="A65076" s="173"/>
      <c r="B65076" s="173"/>
      <c r="D65076" s="173"/>
    </row>
    <row r="65077" spans="1:4">
      <c r="A65077" s="173"/>
      <c r="B65077" s="173"/>
      <c r="D65077" s="173"/>
    </row>
    <row r="65078" spans="1:4">
      <c r="A65078" s="173"/>
      <c r="B65078" s="173"/>
      <c r="D65078" s="173"/>
    </row>
    <row r="65079" spans="1:4">
      <c r="A65079" s="173"/>
      <c r="B65079" s="173"/>
      <c r="D65079" s="173"/>
    </row>
    <row r="65080" spans="1:4">
      <c r="A65080" s="173"/>
      <c r="B65080" s="173"/>
      <c r="D65080" s="173"/>
    </row>
    <row r="65081" spans="1:4">
      <c r="A65081" s="173"/>
      <c r="B65081" s="173"/>
      <c r="D65081" s="173"/>
    </row>
    <row r="65082" spans="1:4">
      <c r="A65082" s="173"/>
      <c r="B65082" s="173"/>
      <c r="D65082" s="173"/>
    </row>
    <row r="65083" spans="1:4">
      <c r="A65083" s="173"/>
      <c r="B65083" s="173"/>
      <c r="D65083" s="173"/>
    </row>
    <row r="65084" spans="1:4">
      <c r="A65084" s="173"/>
      <c r="B65084" s="173"/>
      <c r="D65084" s="173"/>
    </row>
    <row r="65085" spans="1:4">
      <c r="A65085" s="173"/>
      <c r="B65085" s="173"/>
      <c r="D65085" s="173"/>
    </row>
    <row r="65086" spans="1:4">
      <c r="A65086" s="173"/>
      <c r="B65086" s="173"/>
      <c r="D65086" s="173"/>
    </row>
    <row r="65087" spans="1:4">
      <c r="A65087" s="173"/>
      <c r="B65087" s="173"/>
      <c r="D65087" s="173"/>
    </row>
    <row r="65088" spans="1:4">
      <c r="A65088" s="173"/>
      <c r="B65088" s="173"/>
      <c r="D65088" s="173"/>
    </row>
    <row r="65089" spans="1:4">
      <c r="A65089" s="173"/>
      <c r="B65089" s="173"/>
      <c r="D65089" s="173"/>
    </row>
    <row r="65090" spans="1:4">
      <c r="A65090" s="173"/>
      <c r="B65090" s="173"/>
      <c r="D65090" s="173"/>
    </row>
    <row r="65091" spans="1:4">
      <c r="A65091" s="173"/>
      <c r="B65091" s="173"/>
      <c r="D65091" s="173"/>
    </row>
    <row r="65092" spans="1:4">
      <c r="A65092" s="173"/>
      <c r="B65092" s="173"/>
      <c r="D65092" s="173"/>
    </row>
    <row r="65093" spans="1:4">
      <c r="A65093" s="173"/>
      <c r="B65093" s="173"/>
      <c r="D65093" s="173"/>
    </row>
    <row r="65094" spans="1:4">
      <c r="A65094" s="173"/>
      <c r="B65094" s="173"/>
      <c r="D65094" s="173"/>
    </row>
    <row r="65095" spans="1:4">
      <c r="A65095" s="173"/>
      <c r="B65095" s="173"/>
      <c r="D65095" s="173"/>
    </row>
    <row r="65096" spans="1:4">
      <c r="A65096" s="173"/>
      <c r="B65096" s="173"/>
      <c r="D65096" s="173"/>
    </row>
    <row r="65097" spans="1:4">
      <c r="A65097" s="173"/>
      <c r="B65097" s="173"/>
      <c r="D65097" s="173"/>
    </row>
    <row r="65098" spans="1:4">
      <c r="A65098" s="173"/>
      <c r="B65098" s="173"/>
      <c r="D65098" s="173"/>
    </row>
    <row r="65099" spans="1:4">
      <c r="A65099" s="173"/>
      <c r="B65099" s="173"/>
      <c r="D65099" s="173"/>
    </row>
    <row r="65100" spans="1:4">
      <c r="A65100" s="173"/>
      <c r="B65100" s="173"/>
      <c r="D65100" s="173"/>
    </row>
    <row r="65101" spans="1:4">
      <c r="A65101" s="173"/>
      <c r="B65101" s="173"/>
      <c r="D65101" s="173"/>
    </row>
    <row r="65102" spans="1:4">
      <c r="A65102" s="173"/>
      <c r="B65102" s="173"/>
      <c r="D65102" s="173"/>
    </row>
    <row r="65103" spans="1:4">
      <c r="A65103" s="173"/>
      <c r="B65103" s="173"/>
      <c r="D65103" s="173"/>
    </row>
    <row r="65104" spans="1:4">
      <c r="A65104" s="173"/>
      <c r="B65104" s="173"/>
      <c r="D65104" s="173"/>
    </row>
    <row r="65105" spans="1:4">
      <c r="A65105" s="173"/>
      <c r="B65105" s="173"/>
      <c r="D65105" s="173"/>
    </row>
    <row r="65106" spans="1:4">
      <c r="A65106" s="173"/>
      <c r="B65106" s="173"/>
      <c r="D65106" s="173"/>
    </row>
    <row r="65107" spans="1:4">
      <c r="A65107" s="173"/>
      <c r="B65107" s="173"/>
      <c r="D65107" s="173"/>
    </row>
    <row r="65108" spans="1:4">
      <c r="A65108" s="173"/>
      <c r="B65108" s="173"/>
      <c r="D65108" s="173"/>
    </row>
    <row r="65109" spans="1:4">
      <c r="A65109" s="173"/>
      <c r="B65109" s="173"/>
      <c r="D65109" s="173"/>
    </row>
    <row r="65110" spans="1:4">
      <c r="A65110" s="173"/>
      <c r="B65110" s="173"/>
      <c r="D65110" s="173"/>
    </row>
    <row r="65111" spans="1:4">
      <c r="A65111" s="173"/>
      <c r="B65111" s="173"/>
      <c r="D65111" s="173"/>
    </row>
    <row r="65112" spans="1:4">
      <c r="A65112" s="173"/>
      <c r="B65112" s="173"/>
      <c r="D65112" s="173"/>
    </row>
    <row r="65113" spans="1:4">
      <c r="A65113" s="173"/>
      <c r="B65113" s="173"/>
      <c r="D65113" s="173"/>
    </row>
    <row r="65114" spans="1:4">
      <c r="A65114" s="173"/>
      <c r="B65114" s="173"/>
      <c r="D65114" s="173"/>
    </row>
    <row r="65115" spans="1:4">
      <c r="A65115" s="173"/>
      <c r="B65115" s="173"/>
      <c r="D65115" s="173"/>
    </row>
    <row r="65116" spans="1:4">
      <c r="A65116" s="173"/>
      <c r="B65116" s="173"/>
      <c r="D65116" s="173"/>
    </row>
    <row r="65117" spans="1:4">
      <c r="A65117" s="173"/>
      <c r="B65117" s="173"/>
      <c r="D65117" s="173"/>
    </row>
    <row r="65118" spans="1:4">
      <c r="A65118" s="173"/>
      <c r="B65118" s="173"/>
      <c r="D65118" s="173"/>
    </row>
    <row r="65119" spans="1:4">
      <c r="A65119" s="173"/>
      <c r="B65119" s="173"/>
      <c r="D65119" s="173"/>
    </row>
    <row r="65120" spans="1:4">
      <c r="A65120" s="173"/>
      <c r="B65120" s="173"/>
      <c r="D65120" s="173"/>
    </row>
    <row r="65121" spans="1:4">
      <c r="A65121" s="173"/>
      <c r="B65121" s="173"/>
      <c r="D65121" s="173"/>
    </row>
    <row r="65122" spans="1:4">
      <c r="A65122" s="173"/>
      <c r="B65122" s="173"/>
      <c r="D65122" s="173"/>
    </row>
    <row r="65123" spans="1:4">
      <c r="A65123" s="173"/>
      <c r="B65123" s="173"/>
      <c r="D65123" s="173"/>
    </row>
    <row r="65124" spans="1:4">
      <c r="A65124" s="173"/>
      <c r="B65124" s="173"/>
      <c r="D65124" s="173"/>
    </row>
    <row r="65125" spans="1:4">
      <c r="A65125" s="173"/>
      <c r="B65125" s="173"/>
      <c r="D65125" s="173"/>
    </row>
    <row r="65126" spans="1:4">
      <c r="A65126" s="173"/>
      <c r="B65126" s="173"/>
      <c r="D65126" s="173"/>
    </row>
    <row r="65127" spans="1:4">
      <c r="A65127" s="173"/>
      <c r="B65127" s="173"/>
      <c r="D65127" s="173"/>
    </row>
    <row r="65128" spans="1:4">
      <c r="A65128" s="173"/>
      <c r="B65128" s="173"/>
      <c r="D65128" s="173"/>
    </row>
    <row r="65129" spans="1:4">
      <c r="A65129" s="173"/>
      <c r="B65129" s="173"/>
      <c r="D65129" s="173"/>
    </row>
    <row r="65130" spans="1:4">
      <c r="A65130" s="173"/>
      <c r="B65130" s="173"/>
      <c r="D65130" s="173"/>
    </row>
    <row r="65131" spans="1:4">
      <c r="A65131" s="173"/>
      <c r="B65131" s="173"/>
      <c r="D65131" s="173"/>
    </row>
    <row r="65132" spans="1:4">
      <c r="A65132" s="173"/>
      <c r="B65132" s="173"/>
      <c r="D65132" s="173"/>
    </row>
    <row r="65133" spans="1:4">
      <c r="A65133" s="173"/>
      <c r="B65133" s="173"/>
      <c r="D65133" s="173"/>
    </row>
    <row r="65134" spans="1:4">
      <c r="A65134" s="173"/>
      <c r="B65134" s="173"/>
      <c r="D65134" s="173"/>
    </row>
    <row r="65135" spans="1:4">
      <c r="A65135" s="173"/>
      <c r="B65135" s="173"/>
      <c r="D65135" s="173"/>
    </row>
    <row r="65136" spans="1:4">
      <c r="A65136" s="173"/>
      <c r="B65136" s="173"/>
      <c r="D65136" s="173"/>
    </row>
    <row r="65137" spans="1:4">
      <c r="A65137" s="173"/>
      <c r="B65137" s="173"/>
      <c r="D65137" s="173"/>
    </row>
    <row r="65138" spans="1:4">
      <c r="A65138" s="173"/>
      <c r="B65138" s="173"/>
      <c r="D65138" s="173"/>
    </row>
    <row r="65139" spans="1:4">
      <c r="A65139" s="173"/>
      <c r="B65139" s="173"/>
      <c r="D65139" s="173"/>
    </row>
    <row r="65140" spans="1:4">
      <c r="A65140" s="173"/>
      <c r="B65140" s="173"/>
      <c r="D65140" s="173"/>
    </row>
    <row r="65141" spans="1:4">
      <c r="A65141" s="173"/>
      <c r="B65141" s="173"/>
      <c r="D65141" s="173"/>
    </row>
    <row r="65142" spans="1:4">
      <c r="A65142" s="173"/>
      <c r="B65142" s="173"/>
      <c r="D65142" s="173"/>
    </row>
    <row r="65143" spans="1:4">
      <c r="A65143" s="173"/>
      <c r="B65143" s="173"/>
      <c r="D65143" s="173"/>
    </row>
    <row r="65144" spans="1:4">
      <c r="A65144" s="173"/>
      <c r="B65144" s="173"/>
      <c r="D65144" s="173"/>
    </row>
    <row r="65145" spans="1:4">
      <c r="A65145" s="173"/>
      <c r="B65145" s="173"/>
      <c r="D65145" s="173"/>
    </row>
    <row r="65146" spans="1:4">
      <c r="A65146" s="173"/>
      <c r="B65146" s="173"/>
      <c r="D65146" s="173"/>
    </row>
    <row r="65147" spans="1:4">
      <c r="A65147" s="173"/>
      <c r="B65147" s="173"/>
      <c r="D65147" s="173"/>
    </row>
    <row r="65148" spans="1:4">
      <c r="A65148" s="173"/>
      <c r="B65148" s="173"/>
      <c r="D65148" s="173"/>
    </row>
    <row r="65149" spans="1:4">
      <c r="A65149" s="173"/>
      <c r="B65149" s="173"/>
      <c r="D65149" s="173"/>
    </row>
    <row r="65150" spans="1:4">
      <c r="A65150" s="173"/>
      <c r="B65150" s="173"/>
      <c r="D65150" s="173"/>
    </row>
    <row r="65151" spans="1:4">
      <c r="A65151" s="173"/>
      <c r="B65151" s="173"/>
      <c r="D65151" s="173"/>
    </row>
    <row r="65152" spans="1:4">
      <c r="A65152" s="173"/>
      <c r="B65152" s="173"/>
      <c r="D65152" s="173"/>
    </row>
    <row r="65153" spans="1:4">
      <c r="A65153" s="173"/>
      <c r="B65153" s="173"/>
      <c r="D65153" s="173"/>
    </row>
    <row r="65154" spans="1:4">
      <c r="A65154" s="173"/>
      <c r="B65154" s="173"/>
      <c r="D65154" s="173"/>
    </row>
    <row r="65155" spans="1:4">
      <c r="A65155" s="173"/>
      <c r="B65155" s="173"/>
      <c r="D65155" s="173"/>
    </row>
    <row r="65156" spans="1:4">
      <c r="A65156" s="173"/>
      <c r="B65156" s="173"/>
      <c r="D65156" s="173"/>
    </row>
    <row r="65157" spans="1:4">
      <c r="A65157" s="173"/>
      <c r="B65157" s="173"/>
      <c r="D65157" s="173"/>
    </row>
    <row r="65158" spans="1:4">
      <c r="A65158" s="173"/>
      <c r="B65158" s="173"/>
      <c r="D65158" s="173"/>
    </row>
    <row r="65159" spans="1:4">
      <c r="A65159" s="173"/>
      <c r="B65159" s="173"/>
      <c r="D65159" s="173"/>
    </row>
    <row r="65160" spans="1:4">
      <c r="A65160" s="173"/>
      <c r="B65160" s="173"/>
      <c r="D65160" s="173"/>
    </row>
    <row r="65161" spans="1:4">
      <c r="A65161" s="173"/>
      <c r="B65161" s="173"/>
      <c r="D65161" s="173"/>
    </row>
    <row r="65162" spans="1:4">
      <c r="A65162" s="173"/>
      <c r="B65162" s="173"/>
      <c r="D65162" s="173"/>
    </row>
    <row r="65163" spans="1:4">
      <c r="A65163" s="173"/>
      <c r="B65163" s="173"/>
      <c r="D65163" s="173"/>
    </row>
    <row r="65164" spans="1:4">
      <c r="A65164" s="173"/>
      <c r="B65164" s="173"/>
      <c r="D65164" s="173"/>
    </row>
    <row r="65165" spans="1:4">
      <c r="A65165" s="173"/>
      <c r="B65165" s="173"/>
      <c r="D65165" s="173"/>
    </row>
    <row r="65166" spans="1:4">
      <c r="A65166" s="173"/>
      <c r="B65166" s="173"/>
      <c r="D65166" s="173"/>
    </row>
    <row r="65167" spans="1:4">
      <c r="A65167" s="173"/>
      <c r="B65167" s="173"/>
      <c r="D65167" s="173"/>
    </row>
    <row r="65168" spans="1:4">
      <c r="A65168" s="173"/>
      <c r="B65168" s="173"/>
      <c r="D65168" s="173"/>
    </row>
    <row r="65169" spans="1:4">
      <c r="A65169" s="173"/>
      <c r="B65169" s="173"/>
      <c r="D65169" s="173"/>
    </row>
    <row r="65170" spans="1:4">
      <c r="A65170" s="173"/>
      <c r="B65170" s="173"/>
      <c r="D65170" s="173"/>
    </row>
    <row r="65171" spans="1:4">
      <c r="A65171" s="173"/>
      <c r="B65171" s="173"/>
      <c r="D65171" s="173"/>
    </row>
    <row r="65172" spans="1:4">
      <c r="A65172" s="173"/>
      <c r="B65172" s="173"/>
      <c r="D65172" s="173"/>
    </row>
    <row r="65173" spans="1:4">
      <c r="A65173" s="173"/>
      <c r="B65173" s="173"/>
      <c r="D65173" s="173"/>
    </row>
    <row r="65174" spans="1:4">
      <c r="A65174" s="173"/>
      <c r="B65174" s="173"/>
      <c r="D65174" s="173"/>
    </row>
    <row r="65175" spans="1:4">
      <c r="A65175" s="173"/>
      <c r="B65175" s="173"/>
      <c r="D65175" s="173"/>
    </row>
    <row r="65176" spans="1:4">
      <c r="A65176" s="173"/>
      <c r="B65176" s="173"/>
      <c r="D65176" s="173"/>
    </row>
    <row r="65177" spans="1:4">
      <c r="A65177" s="173"/>
      <c r="B65177" s="173"/>
      <c r="D65177" s="173"/>
    </row>
    <row r="65178" spans="1:4">
      <c r="A65178" s="173"/>
      <c r="B65178" s="173"/>
      <c r="D65178" s="173"/>
    </row>
    <row r="65179" spans="1:4">
      <c r="A65179" s="173"/>
      <c r="B65179" s="173"/>
      <c r="D65179" s="173"/>
    </row>
    <row r="65180" spans="1:4">
      <c r="A65180" s="173"/>
      <c r="B65180" s="173"/>
      <c r="D65180" s="173"/>
    </row>
    <row r="65181" spans="1:4">
      <c r="A65181" s="173"/>
      <c r="B65181" s="173"/>
      <c r="D65181" s="173"/>
    </row>
    <row r="65182" spans="1:4">
      <c r="A65182" s="173"/>
      <c r="B65182" s="173"/>
      <c r="D65182" s="173"/>
    </row>
    <row r="65183" spans="1:4">
      <c r="A65183" s="173"/>
      <c r="B65183" s="173"/>
      <c r="D65183" s="173"/>
    </row>
    <row r="65184" spans="1:4">
      <c r="A65184" s="173"/>
      <c r="B65184" s="173"/>
      <c r="D65184" s="173"/>
    </row>
    <row r="65185" spans="1:4">
      <c r="A65185" s="173"/>
      <c r="B65185" s="173"/>
      <c r="D65185" s="173"/>
    </row>
    <row r="65186" spans="1:4">
      <c r="A65186" s="173"/>
      <c r="B65186" s="173"/>
      <c r="D65186" s="173"/>
    </row>
    <row r="65187" spans="1:4">
      <c r="A65187" s="173"/>
      <c r="B65187" s="173"/>
      <c r="D65187" s="173"/>
    </row>
    <row r="65188" spans="1:4">
      <c r="A65188" s="173"/>
      <c r="B65188" s="173"/>
      <c r="D65188" s="173"/>
    </row>
    <row r="65189" spans="1:4">
      <c r="A65189" s="173"/>
      <c r="B65189" s="173"/>
      <c r="D65189" s="173"/>
    </row>
    <row r="65190" spans="1:4">
      <c r="A65190" s="173"/>
      <c r="B65190" s="173"/>
      <c r="D65190" s="173"/>
    </row>
    <row r="65191" spans="1:4">
      <c r="A65191" s="173"/>
      <c r="B65191" s="173"/>
      <c r="D65191" s="173"/>
    </row>
    <row r="65192" spans="1:4">
      <c r="A65192" s="173"/>
      <c r="B65192" s="173"/>
      <c r="D65192" s="173"/>
    </row>
    <row r="65193" spans="1:4">
      <c r="A65193" s="173"/>
      <c r="B65193" s="173"/>
      <c r="D65193" s="173"/>
    </row>
    <row r="65194" spans="1:4">
      <c r="A65194" s="173"/>
      <c r="B65194" s="173"/>
      <c r="D65194" s="173"/>
    </row>
    <row r="65195" spans="1:4">
      <c r="A65195" s="173"/>
      <c r="B65195" s="173"/>
      <c r="D65195" s="173"/>
    </row>
    <row r="65196" spans="1:4">
      <c r="A65196" s="173"/>
      <c r="B65196" s="173"/>
      <c r="D65196" s="173"/>
    </row>
    <row r="65197" spans="1:4">
      <c r="A65197" s="173"/>
      <c r="B65197" s="173"/>
      <c r="D65197" s="173"/>
    </row>
    <row r="65198" spans="1:4">
      <c r="A65198" s="173"/>
      <c r="B65198" s="173"/>
      <c r="D65198" s="173"/>
    </row>
    <row r="65199" spans="1:4">
      <c r="A65199" s="173"/>
      <c r="B65199" s="173"/>
      <c r="D65199" s="173"/>
    </row>
    <row r="65200" spans="1:4">
      <c r="A65200" s="173"/>
      <c r="B65200" s="173"/>
      <c r="D65200" s="173"/>
    </row>
    <row r="65201" spans="1:4">
      <c r="A65201" s="173"/>
      <c r="B65201" s="173"/>
      <c r="D65201" s="173"/>
    </row>
    <row r="65202" spans="1:4">
      <c r="A65202" s="173"/>
      <c r="B65202" s="173"/>
      <c r="D65202" s="173"/>
    </row>
    <row r="65203" spans="1:4">
      <c r="A65203" s="173"/>
      <c r="B65203" s="173"/>
      <c r="D65203" s="173"/>
    </row>
    <row r="65204" spans="1:4">
      <c r="A65204" s="173"/>
      <c r="B65204" s="173"/>
      <c r="D65204" s="173"/>
    </row>
    <row r="65205" spans="1:4">
      <c r="A65205" s="173"/>
      <c r="B65205" s="173"/>
      <c r="D65205" s="173"/>
    </row>
    <row r="65206" spans="1:4">
      <c r="A65206" s="173"/>
      <c r="B65206" s="173"/>
      <c r="D65206" s="173"/>
    </row>
    <row r="65207" spans="1:4">
      <c r="A65207" s="173"/>
      <c r="B65207" s="173"/>
      <c r="D65207" s="173"/>
    </row>
    <row r="65208" spans="1:4">
      <c r="A65208" s="173"/>
      <c r="B65208" s="173"/>
      <c r="D65208" s="173"/>
    </row>
    <row r="65209" spans="1:4">
      <c r="A65209" s="173"/>
      <c r="B65209" s="173"/>
      <c r="D65209" s="173"/>
    </row>
    <row r="65210" spans="1:4">
      <c r="A65210" s="173"/>
      <c r="B65210" s="173"/>
      <c r="D65210" s="173"/>
    </row>
    <row r="65211" spans="1:4">
      <c r="A65211" s="173"/>
      <c r="B65211" s="173"/>
      <c r="D65211" s="173"/>
    </row>
    <row r="65212" spans="1:4">
      <c r="A65212" s="173"/>
      <c r="B65212" s="173"/>
      <c r="D65212" s="173"/>
    </row>
    <row r="65213" spans="1:4">
      <c r="A65213" s="173"/>
      <c r="B65213" s="173"/>
      <c r="D65213" s="173"/>
    </row>
    <row r="65214" spans="1:4">
      <c r="A65214" s="173"/>
      <c r="B65214" s="173"/>
      <c r="D65214" s="173"/>
    </row>
    <row r="65215" spans="1:4">
      <c r="A65215" s="173"/>
      <c r="B65215" s="173"/>
      <c r="D65215" s="173"/>
    </row>
    <row r="65216" spans="1:4">
      <c r="A65216" s="173"/>
      <c r="B65216" s="173"/>
      <c r="D65216" s="173"/>
    </row>
    <row r="65217" spans="1:4">
      <c r="A65217" s="173"/>
      <c r="B65217" s="173"/>
      <c r="D65217" s="173"/>
    </row>
    <row r="65218" spans="1:4">
      <c r="A65218" s="173"/>
      <c r="B65218" s="173"/>
      <c r="D65218" s="173"/>
    </row>
    <row r="65219" spans="1:4">
      <c r="A65219" s="173"/>
      <c r="B65219" s="173"/>
      <c r="D65219" s="173"/>
    </row>
    <row r="65220" spans="1:4">
      <c r="A65220" s="173"/>
      <c r="B65220" s="173"/>
      <c r="D65220" s="173"/>
    </row>
    <row r="65221" spans="1:4">
      <c r="A65221" s="173"/>
      <c r="B65221" s="173"/>
      <c r="D65221" s="173"/>
    </row>
    <row r="65222" spans="1:4">
      <c r="A65222" s="173"/>
      <c r="B65222" s="173"/>
      <c r="D65222" s="173"/>
    </row>
    <row r="65223" spans="1:4">
      <c r="A65223" s="173"/>
      <c r="B65223" s="173"/>
      <c r="D65223" s="173"/>
    </row>
    <row r="65224" spans="1:4">
      <c r="A65224" s="173"/>
      <c r="B65224" s="173"/>
      <c r="D65224" s="173"/>
    </row>
    <row r="65225" spans="1:4">
      <c r="A65225" s="173"/>
      <c r="B65225" s="173"/>
      <c r="D65225" s="173"/>
    </row>
    <row r="65226" spans="1:4">
      <c r="A65226" s="173"/>
      <c r="B65226" s="173"/>
      <c r="D65226" s="173"/>
    </row>
    <row r="65227" spans="1:4">
      <c r="A65227" s="173"/>
      <c r="B65227" s="173"/>
      <c r="D65227" s="173"/>
    </row>
    <row r="65228" spans="1:4">
      <c r="A65228" s="173"/>
      <c r="B65228" s="173"/>
      <c r="D65228" s="173"/>
    </row>
    <row r="65229" spans="1:4">
      <c r="A65229" s="173"/>
      <c r="B65229" s="173"/>
      <c r="D65229" s="173"/>
    </row>
    <row r="65230" spans="1:4">
      <c r="A65230" s="173"/>
      <c r="B65230" s="173"/>
      <c r="D65230" s="173"/>
    </row>
    <row r="65231" spans="1:4">
      <c r="A65231" s="173"/>
      <c r="B65231" s="173"/>
      <c r="D65231" s="173"/>
    </row>
    <row r="65232" spans="1:4">
      <c r="A65232" s="173"/>
      <c r="B65232" s="173"/>
      <c r="D65232" s="173"/>
    </row>
    <row r="65233" spans="1:4">
      <c r="A65233" s="173"/>
      <c r="B65233" s="173"/>
      <c r="D65233" s="173"/>
    </row>
    <row r="65234" spans="1:4">
      <c r="A65234" s="173"/>
      <c r="B65234" s="173"/>
      <c r="D65234" s="173"/>
    </row>
    <row r="65235" spans="1:4">
      <c r="A65235" s="173"/>
      <c r="B65235" s="173"/>
      <c r="D65235" s="173"/>
    </row>
    <row r="65236" spans="1:4">
      <c r="A65236" s="173"/>
      <c r="B65236" s="173"/>
      <c r="D65236" s="173"/>
    </row>
    <row r="65237" spans="1:4">
      <c r="A65237" s="173"/>
      <c r="B65237" s="173"/>
      <c r="D65237" s="173"/>
    </row>
    <row r="65238" spans="1:4">
      <c r="A65238" s="173"/>
      <c r="B65238" s="173"/>
      <c r="D65238" s="173"/>
    </row>
    <row r="65239" spans="1:4">
      <c r="A65239" s="173"/>
      <c r="B65239" s="173"/>
      <c r="D65239" s="173"/>
    </row>
    <row r="65240" spans="1:4">
      <c r="A65240" s="173"/>
      <c r="B65240" s="173"/>
      <c r="D65240" s="173"/>
    </row>
    <row r="65241" spans="1:4">
      <c r="A65241" s="173"/>
      <c r="B65241" s="173"/>
      <c r="D65241" s="173"/>
    </row>
    <row r="65242" spans="1:4">
      <c r="A65242" s="173"/>
      <c r="B65242" s="173"/>
      <c r="D65242" s="173"/>
    </row>
    <row r="65243" spans="1:4">
      <c r="A65243" s="173"/>
      <c r="B65243" s="173"/>
      <c r="D65243" s="173"/>
    </row>
    <row r="65244" spans="1:4">
      <c r="A65244" s="173"/>
      <c r="B65244" s="173"/>
      <c r="D65244" s="173"/>
    </row>
    <row r="65245" spans="1:4">
      <c r="A65245" s="173"/>
      <c r="B65245" s="173"/>
      <c r="D65245" s="173"/>
    </row>
    <row r="65246" spans="1:4">
      <c r="A65246" s="173"/>
      <c r="B65246" s="173"/>
      <c r="D65246" s="173"/>
    </row>
    <row r="65247" spans="1:4">
      <c r="A65247" s="173"/>
      <c r="B65247" s="173"/>
      <c r="D65247" s="173"/>
    </row>
    <row r="65248" spans="1:4">
      <c r="A65248" s="173"/>
      <c r="B65248" s="173"/>
      <c r="D65248" s="173"/>
    </row>
    <row r="65249" spans="1:4">
      <c r="A65249" s="173"/>
      <c r="B65249" s="173"/>
      <c r="D65249" s="173"/>
    </row>
    <row r="65250" spans="1:4">
      <c r="A65250" s="173"/>
      <c r="B65250" s="173"/>
      <c r="D65250" s="173"/>
    </row>
    <row r="65251" spans="1:4">
      <c r="A65251" s="173"/>
      <c r="B65251" s="173"/>
      <c r="D65251" s="173"/>
    </row>
    <row r="65252" spans="1:4">
      <c r="A65252" s="173"/>
      <c r="B65252" s="173"/>
      <c r="D65252" s="173"/>
    </row>
    <row r="65253" spans="1:4">
      <c r="A65253" s="173"/>
      <c r="B65253" s="173"/>
      <c r="D65253" s="173"/>
    </row>
    <row r="65254" spans="1:4">
      <c r="A65254" s="173"/>
      <c r="B65254" s="173"/>
      <c r="D65254" s="173"/>
    </row>
    <row r="65255" spans="1:4">
      <c r="A65255" s="173"/>
      <c r="B65255" s="173"/>
      <c r="D65255" s="173"/>
    </row>
    <row r="65256" spans="1:4">
      <c r="A65256" s="173"/>
      <c r="B65256" s="173"/>
      <c r="D65256" s="173"/>
    </row>
    <row r="65257" spans="1:4">
      <c r="A65257" s="173"/>
      <c r="B65257" s="173"/>
      <c r="D65257" s="173"/>
    </row>
    <row r="65258" spans="1:4">
      <c r="A65258" s="173"/>
      <c r="B65258" s="173"/>
      <c r="D65258" s="173"/>
    </row>
    <row r="65259" spans="1:4">
      <c r="A65259" s="173"/>
      <c r="B65259" s="173"/>
      <c r="D65259" s="173"/>
    </row>
    <row r="65260" spans="1:4">
      <c r="A65260" s="173"/>
      <c r="B65260" s="173"/>
      <c r="D65260" s="173"/>
    </row>
    <row r="65261" spans="1:4">
      <c r="A65261" s="173"/>
      <c r="B65261" s="173"/>
      <c r="D65261" s="173"/>
    </row>
    <row r="65262" spans="1:4">
      <c r="A65262" s="173"/>
      <c r="B65262" s="173"/>
      <c r="D65262" s="173"/>
    </row>
    <row r="65263" spans="1:4">
      <c r="A65263" s="173"/>
      <c r="B65263" s="173"/>
      <c r="D65263" s="173"/>
    </row>
    <row r="65264" spans="1:4">
      <c r="A65264" s="173"/>
      <c r="B65264" s="173"/>
      <c r="D65264" s="173"/>
    </row>
    <row r="65265" spans="1:4">
      <c r="A65265" s="173"/>
      <c r="B65265" s="173"/>
      <c r="D65265" s="173"/>
    </row>
    <row r="65266" spans="1:4">
      <c r="A65266" s="173"/>
      <c r="B65266" s="173"/>
      <c r="D65266" s="173"/>
    </row>
    <row r="65267" spans="1:4">
      <c r="A65267" s="173"/>
      <c r="B65267" s="173"/>
      <c r="D65267" s="173"/>
    </row>
    <row r="65268" spans="1:4">
      <c r="A65268" s="173"/>
      <c r="B65268" s="173"/>
      <c r="D65268" s="173"/>
    </row>
    <row r="65269" spans="1:4">
      <c r="A65269" s="173"/>
      <c r="B65269" s="173"/>
      <c r="D65269" s="173"/>
    </row>
    <row r="65270" spans="1:4">
      <c r="A65270" s="173"/>
      <c r="B65270" s="173"/>
      <c r="D65270" s="173"/>
    </row>
    <row r="65271" spans="1:4">
      <c r="A65271" s="173"/>
      <c r="B65271" s="173"/>
      <c r="D65271" s="173"/>
    </row>
    <row r="65272" spans="1:4">
      <c r="A65272" s="173"/>
      <c r="B65272" s="173"/>
      <c r="D65272" s="173"/>
    </row>
    <row r="65273" spans="1:4">
      <c r="A65273" s="173"/>
      <c r="B65273" s="173"/>
      <c r="D65273" s="173"/>
    </row>
    <row r="65274" spans="1:4">
      <c r="A65274" s="173"/>
      <c r="B65274" s="173"/>
      <c r="D65274" s="173"/>
    </row>
    <row r="65275" spans="1:4">
      <c r="A65275" s="173"/>
      <c r="B65275" s="173"/>
      <c r="D65275" s="173"/>
    </row>
    <row r="65276" spans="1:4">
      <c r="A65276" s="173"/>
      <c r="B65276" s="173"/>
      <c r="D65276" s="173"/>
    </row>
    <row r="65277" spans="1:4">
      <c r="A65277" s="173"/>
      <c r="B65277" s="173"/>
      <c r="D65277" s="173"/>
    </row>
    <row r="65278" spans="1:4">
      <c r="A65278" s="173"/>
      <c r="B65278" s="173"/>
      <c r="D65278" s="173"/>
    </row>
    <row r="65279" spans="1:4">
      <c r="A65279" s="173"/>
      <c r="B65279" s="173"/>
      <c r="D65279" s="173"/>
    </row>
    <row r="65280" spans="1:4">
      <c r="A65280" s="173"/>
      <c r="B65280" s="173"/>
      <c r="D65280" s="173"/>
    </row>
    <row r="65281" spans="1:4">
      <c r="A65281" s="173"/>
      <c r="B65281" s="173"/>
      <c r="D65281" s="173"/>
    </row>
    <row r="65282" spans="1:4">
      <c r="A65282" s="173"/>
      <c r="B65282" s="173"/>
      <c r="D65282" s="173"/>
    </row>
    <row r="65283" spans="1:4">
      <c r="A65283" s="173"/>
      <c r="B65283" s="173"/>
      <c r="D65283" s="173"/>
    </row>
    <row r="65284" spans="1:4">
      <c r="A65284" s="173"/>
      <c r="B65284" s="173"/>
      <c r="D65284" s="173"/>
    </row>
    <row r="65285" spans="1:4">
      <c r="A65285" s="173"/>
      <c r="B65285" s="173"/>
      <c r="D65285" s="173"/>
    </row>
    <row r="65286" spans="1:4">
      <c r="A65286" s="173"/>
      <c r="B65286" s="173"/>
      <c r="D65286" s="173"/>
    </row>
    <row r="65287" spans="1:4">
      <c r="A65287" s="173"/>
      <c r="B65287" s="173"/>
      <c r="D65287" s="173"/>
    </row>
    <row r="65288" spans="1:4">
      <c r="A65288" s="173"/>
      <c r="B65288" s="173"/>
      <c r="D65288" s="173"/>
    </row>
    <row r="65289" spans="1:4">
      <c r="A65289" s="173"/>
      <c r="B65289" s="173"/>
      <c r="D65289" s="173"/>
    </row>
    <row r="65290" spans="1:4">
      <c r="A65290" s="173"/>
      <c r="B65290" s="173"/>
      <c r="D65290" s="173"/>
    </row>
    <row r="65291" spans="1:4">
      <c r="A65291" s="173"/>
      <c r="B65291" s="173"/>
      <c r="D65291" s="173"/>
    </row>
    <row r="65292" spans="1:4">
      <c r="A65292" s="173"/>
      <c r="B65292" s="173"/>
      <c r="D65292" s="173"/>
    </row>
    <row r="65293" spans="1:4">
      <c r="A65293" s="173"/>
      <c r="B65293" s="173"/>
      <c r="D65293" s="173"/>
    </row>
    <row r="65294" spans="1:4">
      <c r="A65294" s="173"/>
      <c r="B65294" s="173"/>
      <c r="D65294" s="173"/>
    </row>
    <row r="65295" spans="1:4">
      <c r="A65295" s="173"/>
      <c r="B65295" s="173"/>
      <c r="D65295" s="173"/>
    </row>
    <row r="65296" spans="1:4">
      <c r="A65296" s="173"/>
      <c r="B65296" s="173"/>
      <c r="D65296" s="173"/>
    </row>
    <row r="65297" spans="1:4">
      <c r="A65297" s="173"/>
      <c r="B65297" s="173"/>
      <c r="D65297" s="173"/>
    </row>
    <row r="65298" spans="1:4">
      <c r="A65298" s="173"/>
      <c r="B65298" s="173"/>
      <c r="D65298" s="173"/>
    </row>
    <row r="65299" spans="1:4">
      <c r="A65299" s="173"/>
      <c r="B65299" s="173"/>
      <c r="D65299" s="173"/>
    </row>
    <row r="65300" spans="1:4">
      <c r="A65300" s="173"/>
      <c r="B65300" s="173"/>
      <c r="D65300" s="173"/>
    </row>
    <row r="65301" spans="1:4">
      <c r="A65301" s="173"/>
      <c r="B65301" s="173"/>
      <c r="D65301" s="173"/>
    </row>
    <row r="65302" spans="1:4">
      <c r="A65302" s="173"/>
      <c r="B65302" s="173"/>
      <c r="D65302" s="173"/>
    </row>
    <row r="65303" spans="1:4">
      <c r="A65303" s="173"/>
      <c r="B65303" s="173"/>
      <c r="D65303" s="173"/>
    </row>
    <row r="65304" spans="1:4">
      <c r="A65304" s="173"/>
      <c r="B65304" s="173"/>
      <c r="D65304" s="173"/>
    </row>
    <row r="65305" spans="1:4">
      <c r="A65305" s="173"/>
      <c r="B65305" s="173"/>
      <c r="D65305" s="173"/>
    </row>
    <row r="65306" spans="1:4">
      <c r="A65306" s="173"/>
      <c r="B65306" s="173"/>
      <c r="D65306" s="173"/>
    </row>
    <row r="65307" spans="1:4">
      <c r="A65307" s="173"/>
      <c r="B65307" s="173"/>
      <c r="D65307" s="173"/>
    </row>
    <row r="65308" spans="1:4">
      <c r="A65308" s="173"/>
      <c r="B65308" s="173"/>
      <c r="D65308" s="173"/>
    </row>
    <row r="65309" spans="1:4">
      <c r="A65309" s="173"/>
      <c r="B65309" s="173"/>
      <c r="D65309" s="173"/>
    </row>
    <row r="65310" spans="1:4">
      <c r="A65310" s="173"/>
      <c r="B65310" s="173"/>
      <c r="D65310" s="173"/>
    </row>
    <row r="65311" spans="1:4">
      <c r="A65311" s="173"/>
      <c r="B65311" s="173"/>
      <c r="D65311" s="173"/>
    </row>
    <row r="65312" spans="1:4">
      <c r="A65312" s="173"/>
      <c r="B65312" s="173"/>
      <c r="D65312" s="173"/>
    </row>
    <row r="65313" spans="1:4">
      <c r="A65313" s="173"/>
      <c r="B65313" s="173"/>
      <c r="D65313" s="173"/>
    </row>
    <row r="65314" spans="1:4">
      <c r="A65314" s="173"/>
      <c r="B65314" s="173"/>
      <c r="D65314" s="173"/>
    </row>
    <row r="65315" spans="1:4">
      <c r="A65315" s="173"/>
      <c r="B65315" s="173"/>
      <c r="D65315" s="173"/>
    </row>
    <row r="65316" spans="1:4">
      <c r="A65316" s="173"/>
      <c r="B65316" s="173"/>
      <c r="D65316" s="173"/>
    </row>
    <row r="65317" spans="1:4">
      <c r="A65317" s="173"/>
      <c r="B65317" s="173"/>
      <c r="D65317" s="173"/>
    </row>
    <row r="65318" spans="1:4">
      <c r="A65318" s="173"/>
      <c r="B65318" s="173"/>
      <c r="D65318" s="173"/>
    </row>
    <row r="65319" spans="1:4">
      <c r="A65319" s="173"/>
      <c r="B65319" s="173"/>
      <c r="D65319" s="173"/>
    </row>
    <row r="65320" spans="1:4">
      <c r="A65320" s="173"/>
      <c r="B65320" s="173"/>
      <c r="D65320" s="173"/>
    </row>
    <row r="65321" spans="1:4">
      <c r="A65321" s="173"/>
      <c r="B65321" s="173"/>
      <c r="D65321" s="173"/>
    </row>
    <row r="65322" spans="1:4">
      <c r="A65322" s="173"/>
      <c r="B65322" s="173"/>
      <c r="D65322" s="173"/>
    </row>
    <row r="65323" spans="1:4">
      <c r="A65323" s="173"/>
      <c r="B65323" s="173"/>
      <c r="D65323" s="173"/>
    </row>
    <row r="65324" spans="1:4">
      <c r="A65324" s="173"/>
      <c r="B65324" s="173"/>
      <c r="D65324" s="173"/>
    </row>
    <row r="65325" spans="1:4">
      <c r="A65325" s="173"/>
      <c r="B65325" s="173"/>
      <c r="D65325" s="173"/>
    </row>
    <row r="65326" spans="1:4">
      <c r="A65326" s="173"/>
      <c r="B65326" s="173"/>
      <c r="D65326" s="173"/>
    </row>
    <row r="65327" spans="1:4">
      <c r="A65327" s="173"/>
      <c r="B65327" s="173"/>
      <c r="D65327" s="173"/>
    </row>
    <row r="65328" spans="1:4">
      <c r="A65328" s="173"/>
      <c r="B65328" s="173"/>
      <c r="D65328" s="173"/>
    </row>
    <row r="65329" spans="1:4">
      <c r="A65329" s="173"/>
      <c r="B65329" s="173"/>
      <c r="D65329" s="173"/>
    </row>
    <row r="65330" spans="1:4">
      <c r="A65330" s="173"/>
      <c r="B65330" s="173"/>
      <c r="D65330" s="173"/>
    </row>
    <row r="65331" spans="1:4">
      <c r="A65331" s="173"/>
      <c r="B65331" s="173"/>
      <c r="D65331" s="173"/>
    </row>
    <row r="65332" spans="1:4">
      <c r="A65332" s="173"/>
      <c r="B65332" s="173"/>
      <c r="D65332" s="173"/>
    </row>
    <row r="65333" spans="1:4">
      <c r="A65333" s="173"/>
      <c r="B65333" s="173"/>
      <c r="D65333" s="173"/>
    </row>
    <row r="65334" spans="1:4">
      <c r="A65334" s="173"/>
      <c r="B65334" s="173"/>
      <c r="D65334" s="173"/>
    </row>
    <row r="65335" spans="1:4">
      <c r="A65335" s="173"/>
      <c r="B65335" s="173"/>
      <c r="D65335" s="173"/>
    </row>
    <row r="65336" spans="1:4">
      <c r="A65336" s="173"/>
      <c r="B65336" s="173"/>
      <c r="D65336" s="173"/>
    </row>
    <row r="65337" spans="1:4">
      <c r="A65337" s="173"/>
      <c r="B65337" s="173"/>
      <c r="D65337" s="173"/>
    </row>
    <row r="65338" spans="1:4">
      <c r="A65338" s="173"/>
      <c r="B65338" s="173"/>
      <c r="D65338" s="173"/>
    </row>
    <row r="65339" spans="1:4">
      <c r="A65339" s="173"/>
      <c r="B65339" s="173"/>
      <c r="D65339" s="173"/>
    </row>
    <row r="65340" spans="1:4">
      <c r="A65340" s="173"/>
      <c r="B65340" s="173"/>
      <c r="D65340" s="173"/>
    </row>
    <row r="65341" spans="1:4">
      <c r="A65341" s="173"/>
      <c r="B65341" s="173"/>
      <c r="D65341" s="173"/>
    </row>
    <row r="65342" spans="1:4">
      <c r="A65342" s="173"/>
      <c r="B65342" s="173"/>
      <c r="D65342" s="173"/>
    </row>
    <row r="65343" spans="1:4">
      <c r="A65343" s="173"/>
      <c r="B65343" s="173"/>
      <c r="D65343" s="173"/>
    </row>
    <row r="65344" spans="1:4">
      <c r="A65344" s="173"/>
      <c r="B65344" s="173"/>
      <c r="D65344" s="173"/>
    </row>
    <row r="65345" spans="1:4">
      <c r="A65345" s="173"/>
      <c r="B65345" s="173"/>
      <c r="D65345" s="173"/>
    </row>
    <row r="65346" spans="1:4">
      <c r="A65346" s="173"/>
      <c r="B65346" s="173"/>
      <c r="D65346" s="173"/>
    </row>
    <row r="65347" spans="1:4">
      <c r="A65347" s="173"/>
      <c r="B65347" s="173"/>
      <c r="D65347" s="173"/>
    </row>
    <row r="65348" spans="1:4">
      <c r="A65348" s="173"/>
      <c r="B65348" s="173"/>
      <c r="D65348" s="173"/>
    </row>
    <row r="65349" spans="1:4">
      <c r="A65349" s="173"/>
      <c r="B65349" s="173"/>
      <c r="D65349" s="173"/>
    </row>
    <row r="65350" spans="1:4">
      <c r="A65350" s="173"/>
      <c r="B65350" s="173"/>
      <c r="D65350" s="173"/>
    </row>
    <row r="65351" spans="1:4">
      <c r="A65351" s="173"/>
      <c r="B65351" s="173"/>
      <c r="D65351" s="173"/>
    </row>
    <row r="65352" spans="1:4">
      <c r="A65352" s="173"/>
      <c r="B65352" s="173"/>
      <c r="D65352" s="173"/>
    </row>
    <row r="65353" spans="1:4">
      <c r="A65353" s="173"/>
      <c r="B65353" s="173"/>
      <c r="D65353" s="173"/>
    </row>
    <row r="65354" spans="1:4">
      <c r="A65354" s="173"/>
      <c r="B65354" s="173"/>
      <c r="D65354" s="173"/>
    </row>
    <row r="65355" spans="1:4">
      <c r="A65355" s="173"/>
      <c r="B65355" s="173"/>
      <c r="D65355" s="173"/>
    </row>
    <row r="65356" spans="1:4">
      <c r="A65356" s="173"/>
      <c r="B65356" s="173"/>
      <c r="D65356" s="173"/>
    </row>
    <row r="65357" spans="1:4">
      <c r="A65357" s="173"/>
      <c r="B65357" s="173"/>
      <c r="D65357" s="173"/>
    </row>
    <row r="65358" spans="1:4">
      <c r="A65358" s="173"/>
      <c r="B65358" s="173"/>
      <c r="D65358" s="173"/>
    </row>
    <row r="65359" spans="1:4">
      <c r="A65359" s="173"/>
      <c r="B65359" s="173"/>
      <c r="D65359" s="173"/>
    </row>
    <row r="65360" spans="1:4">
      <c r="A65360" s="173"/>
      <c r="B65360" s="173"/>
      <c r="D65360" s="173"/>
    </row>
    <row r="65361" spans="1:4">
      <c r="A65361" s="173"/>
      <c r="B65361" s="173"/>
      <c r="D65361" s="173"/>
    </row>
    <row r="65362" spans="1:4">
      <c r="A65362" s="173"/>
      <c r="B65362" s="173"/>
      <c r="D65362" s="173"/>
    </row>
    <row r="65363" spans="1:4">
      <c r="A65363" s="173"/>
      <c r="B65363" s="173"/>
      <c r="D65363" s="173"/>
    </row>
    <row r="65364" spans="1:4">
      <c r="A65364" s="173"/>
      <c r="B65364" s="173"/>
      <c r="D65364" s="173"/>
    </row>
    <row r="65365" spans="1:4">
      <c r="A65365" s="173"/>
      <c r="B65365" s="173"/>
      <c r="D65365" s="173"/>
    </row>
    <row r="65366" spans="1:4">
      <c r="A65366" s="173"/>
      <c r="B65366" s="173"/>
      <c r="D65366" s="173"/>
    </row>
    <row r="65367" spans="1:4">
      <c r="A65367" s="173"/>
      <c r="B65367" s="173"/>
      <c r="D65367" s="173"/>
    </row>
    <row r="65368" spans="1:4">
      <c r="A65368" s="173"/>
      <c r="B65368" s="173"/>
      <c r="D65368" s="173"/>
    </row>
    <row r="65369" spans="1:4">
      <c r="A65369" s="173"/>
      <c r="B65369" s="173"/>
      <c r="D65369" s="173"/>
    </row>
    <row r="65370" spans="1:4">
      <c r="A65370" s="173"/>
      <c r="B65370" s="173"/>
      <c r="D65370" s="173"/>
    </row>
    <row r="65371" spans="1:4">
      <c r="A65371" s="173"/>
      <c r="B65371" s="173"/>
      <c r="D65371" s="173"/>
    </row>
    <row r="65372" spans="1:4">
      <c r="A65372" s="173"/>
      <c r="B65372" s="173"/>
      <c r="D65372" s="173"/>
    </row>
    <row r="65373" spans="1:4">
      <c r="A65373" s="173"/>
      <c r="B65373" s="173"/>
      <c r="D65373" s="173"/>
    </row>
    <row r="65374" spans="1:4">
      <c r="A65374" s="173"/>
      <c r="B65374" s="173"/>
      <c r="D65374" s="173"/>
    </row>
    <row r="65375" spans="1:4">
      <c r="A65375" s="173"/>
      <c r="B65375" s="173"/>
      <c r="D65375" s="173"/>
    </row>
    <row r="65376" spans="1:4">
      <c r="A65376" s="173"/>
      <c r="B65376" s="173"/>
      <c r="D65376" s="173"/>
    </row>
    <row r="65377" spans="1:4">
      <c r="A65377" s="173"/>
      <c r="B65377" s="173"/>
      <c r="D65377" s="173"/>
    </row>
    <row r="65378" spans="1:4">
      <c r="A65378" s="173"/>
      <c r="B65378" s="173"/>
      <c r="D65378" s="173"/>
    </row>
    <row r="65379" spans="1:4">
      <c r="A65379" s="173"/>
      <c r="B65379" s="173"/>
      <c r="D65379" s="173"/>
    </row>
    <row r="65380" spans="1:4">
      <c r="A65380" s="173"/>
      <c r="B65380" s="173"/>
      <c r="D65380" s="173"/>
    </row>
    <row r="65381" spans="1:4">
      <c r="A65381" s="173"/>
      <c r="B65381" s="173"/>
      <c r="D65381" s="173"/>
    </row>
    <row r="65382" spans="1:4">
      <c r="A65382" s="173"/>
      <c r="B65382" s="173"/>
      <c r="D65382" s="173"/>
    </row>
    <row r="65383" spans="1:4">
      <c r="A65383" s="173"/>
      <c r="B65383" s="173"/>
      <c r="D65383" s="173"/>
    </row>
    <row r="65384" spans="1:4">
      <c r="A65384" s="173"/>
      <c r="B65384" s="173"/>
      <c r="D65384" s="173"/>
    </row>
    <row r="65385" spans="1:4">
      <c r="A65385" s="173"/>
      <c r="B65385" s="173"/>
      <c r="D65385" s="173"/>
    </row>
    <row r="65386" spans="1:4">
      <c r="A65386" s="173"/>
      <c r="B65386" s="173"/>
      <c r="D65386" s="173"/>
    </row>
    <row r="65387" spans="1:4">
      <c r="A65387" s="173"/>
      <c r="B65387" s="173"/>
      <c r="D65387" s="173"/>
    </row>
    <row r="65388" spans="1:4">
      <c r="A65388" s="173"/>
      <c r="B65388" s="173"/>
      <c r="D65388" s="173"/>
    </row>
    <row r="65389" spans="1:4">
      <c r="A65389" s="173"/>
      <c r="B65389" s="173"/>
      <c r="D65389" s="173"/>
    </row>
    <row r="65390" spans="1:4">
      <c r="A65390" s="173"/>
      <c r="B65390" s="173"/>
      <c r="D65390" s="173"/>
    </row>
    <row r="65391" spans="1:4">
      <c r="A65391" s="173"/>
      <c r="B65391" s="173"/>
      <c r="D65391" s="173"/>
    </row>
    <row r="65392" spans="1:4">
      <c r="A65392" s="173"/>
      <c r="B65392" s="173"/>
      <c r="D65392" s="173"/>
    </row>
    <row r="65393" spans="1:4">
      <c r="A65393" s="173"/>
      <c r="B65393" s="173"/>
      <c r="D65393" s="173"/>
    </row>
    <row r="65394" spans="1:4">
      <c r="A65394" s="173"/>
      <c r="B65394" s="173"/>
      <c r="D65394" s="173"/>
    </row>
    <row r="65395" spans="1:4">
      <c r="A65395" s="173"/>
      <c r="B65395" s="173"/>
      <c r="D65395" s="173"/>
    </row>
    <row r="65396" spans="1:4">
      <c r="A65396" s="173"/>
      <c r="B65396" s="173"/>
      <c r="D65396" s="173"/>
    </row>
    <row r="65397" spans="1:4">
      <c r="A65397" s="173"/>
      <c r="B65397" s="173"/>
      <c r="D65397" s="173"/>
    </row>
    <row r="65398" spans="1:4">
      <c r="A65398" s="173"/>
      <c r="B65398" s="173"/>
      <c r="D65398" s="173"/>
    </row>
    <row r="65399" spans="1:4">
      <c r="A65399" s="173"/>
      <c r="B65399" s="173"/>
      <c r="D65399" s="173"/>
    </row>
    <row r="65400" spans="1:4">
      <c r="A65400" s="173"/>
      <c r="B65400" s="173"/>
      <c r="D65400" s="173"/>
    </row>
    <row r="65401" spans="1:4">
      <c r="A65401" s="173"/>
      <c r="B65401" s="173"/>
      <c r="D65401" s="173"/>
    </row>
    <row r="65402" spans="1:4">
      <c r="A65402" s="173"/>
      <c r="B65402" s="173"/>
      <c r="D65402" s="173"/>
    </row>
    <row r="65403" spans="1:4">
      <c r="A65403" s="173"/>
      <c r="B65403" s="173"/>
      <c r="D65403" s="173"/>
    </row>
    <row r="65404" spans="1:4">
      <c r="A65404" s="173"/>
      <c r="B65404" s="173"/>
      <c r="D65404" s="173"/>
    </row>
    <row r="65405" spans="1:4">
      <c r="A65405" s="173"/>
      <c r="B65405" s="173"/>
      <c r="D65405" s="173"/>
    </row>
    <row r="65406" spans="1:4">
      <c r="A65406" s="173"/>
      <c r="B65406" s="173"/>
      <c r="D65406" s="173"/>
    </row>
    <row r="65407" spans="1:4">
      <c r="A65407" s="173"/>
      <c r="B65407" s="173"/>
      <c r="D65407" s="173"/>
    </row>
    <row r="65408" spans="1:4">
      <c r="A65408" s="173"/>
      <c r="B65408" s="173"/>
      <c r="D65408" s="173"/>
    </row>
    <row r="65409" spans="1:4">
      <c r="A65409" s="173"/>
      <c r="B65409" s="173"/>
      <c r="D65409" s="173"/>
    </row>
    <row r="65410" spans="1:4">
      <c r="A65410" s="173"/>
      <c r="B65410" s="173"/>
      <c r="D65410" s="173"/>
    </row>
    <row r="65411" spans="1:4">
      <c r="A65411" s="173"/>
      <c r="B65411" s="173"/>
      <c r="D65411" s="173"/>
    </row>
    <row r="65412" spans="1:4">
      <c r="A65412" s="173"/>
      <c r="B65412" s="173"/>
      <c r="D65412" s="173"/>
    </row>
    <row r="65413" spans="1:4">
      <c r="A65413" s="173"/>
      <c r="B65413" s="173"/>
      <c r="D65413" s="173"/>
    </row>
    <row r="65414" spans="1:4">
      <c r="A65414" s="173"/>
      <c r="B65414" s="173"/>
      <c r="D65414" s="173"/>
    </row>
    <row r="65415" spans="1:4">
      <c r="A65415" s="173"/>
      <c r="B65415" s="173"/>
      <c r="D65415" s="173"/>
    </row>
    <row r="65416" spans="1:4">
      <c r="A65416" s="173"/>
      <c r="B65416" s="173"/>
      <c r="D65416" s="173"/>
    </row>
    <row r="65417" spans="1:4">
      <c r="A65417" s="173"/>
      <c r="B65417" s="173"/>
      <c r="D65417" s="173"/>
    </row>
    <row r="65418" spans="1:4">
      <c r="A65418" s="173"/>
      <c r="B65418" s="173"/>
      <c r="D65418" s="173"/>
    </row>
    <row r="65419" spans="1:4">
      <c r="A65419" s="173"/>
      <c r="B65419" s="173"/>
      <c r="D65419" s="173"/>
    </row>
    <row r="65420" spans="1:4">
      <c r="A65420" s="173"/>
      <c r="B65420" s="173"/>
      <c r="D65420" s="173"/>
    </row>
    <row r="65421" spans="1:4">
      <c r="A65421" s="173"/>
      <c r="B65421" s="173"/>
      <c r="D65421" s="173"/>
    </row>
    <row r="65422" spans="1:4">
      <c r="A65422" s="173"/>
      <c r="B65422" s="173"/>
      <c r="D65422" s="173"/>
    </row>
    <row r="65423" spans="1:4">
      <c r="A65423" s="173"/>
      <c r="B65423" s="173"/>
      <c r="D65423" s="173"/>
    </row>
    <row r="65424" spans="1:4">
      <c r="A65424" s="173"/>
      <c r="B65424" s="173"/>
      <c r="D65424" s="173"/>
    </row>
    <row r="65425" spans="1:4">
      <c r="A65425" s="173"/>
      <c r="B65425" s="173"/>
      <c r="D65425" s="173"/>
    </row>
    <row r="65426" spans="1:4">
      <c r="A65426" s="173"/>
      <c r="B65426" s="173"/>
      <c r="D65426" s="173"/>
    </row>
    <row r="65427" spans="1:4">
      <c r="A65427" s="173"/>
      <c r="B65427" s="173"/>
      <c r="D65427" s="173"/>
    </row>
    <row r="65428" spans="1:4">
      <c r="A65428" s="173"/>
      <c r="B65428" s="173"/>
      <c r="D65428" s="173"/>
    </row>
    <row r="65429" spans="1:4">
      <c r="A65429" s="173"/>
      <c r="B65429" s="173"/>
      <c r="D65429" s="173"/>
    </row>
    <row r="65430" spans="1:4">
      <c r="A65430" s="173"/>
      <c r="B65430" s="173"/>
      <c r="D65430" s="173"/>
    </row>
    <row r="65431" spans="1:4">
      <c r="A65431" s="173"/>
      <c r="B65431" s="173"/>
      <c r="D65431" s="173"/>
    </row>
    <row r="65432" spans="1:4">
      <c r="A65432" s="173"/>
      <c r="B65432" s="173"/>
      <c r="D65432" s="173"/>
    </row>
    <row r="65433" spans="1:4">
      <c r="A65433" s="173"/>
      <c r="B65433" s="173"/>
      <c r="D65433" s="173"/>
    </row>
    <row r="65434" spans="1:4">
      <c r="A65434" s="173"/>
      <c r="B65434" s="173"/>
      <c r="D65434" s="173"/>
    </row>
    <row r="65435" spans="1:4">
      <c r="A65435" s="173"/>
      <c r="B65435" s="173"/>
      <c r="D65435" s="173"/>
    </row>
    <row r="65436" spans="1:4">
      <c r="A65436" s="173"/>
      <c r="B65436" s="173"/>
      <c r="D65436" s="173"/>
    </row>
    <row r="65437" spans="1:4">
      <c r="A65437" s="173"/>
      <c r="B65437" s="173"/>
      <c r="D65437" s="173"/>
    </row>
    <row r="65438" spans="1:4">
      <c r="A65438" s="173"/>
      <c r="B65438" s="173"/>
      <c r="D65438" s="173"/>
    </row>
    <row r="65439" spans="1:4">
      <c r="A65439" s="173"/>
      <c r="B65439" s="173"/>
      <c r="D65439" s="173"/>
    </row>
    <row r="65440" spans="1:4">
      <c r="A65440" s="173"/>
      <c r="B65440" s="173"/>
      <c r="D65440" s="173"/>
    </row>
    <row r="65441" spans="1:4">
      <c r="A65441" s="173"/>
      <c r="B65441" s="173"/>
      <c r="D65441" s="173"/>
    </row>
    <row r="65442" spans="1:4">
      <c r="A65442" s="173"/>
      <c r="B65442" s="173"/>
      <c r="D65442" s="173"/>
    </row>
    <row r="65443" spans="1:4">
      <c r="A65443" s="173"/>
      <c r="B65443" s="173"/>
      <c r="D65443" s="173"/>
    </row>
    <row r="65444" spans="1:4">
      <c r="A65444" s="173"/>
      <c r="B65444" s="173"/>
      <c r="D65444" s="173"/>
    </row>
    <row r="65445" spans="1:4">
      <c r="A65445" s="173"/>
      <c r="B65445" s="173"/>
      <c r="D65445" s="173"/>
    </row>
    <row r="65446" spans="1:4">
      <c r="A65446" s="173"/>
      <c r="B65446" s="173"/>
      <c r="D65446" s="173"/>
    </row>
    <row r="65447" spans="1:4">
      <c r="A65447" s="173"/>
      <c r="B65447" s="173"/>
      <c r="D65447" s="173"/>
    </row>
    <row r="65448" spans="1:4">
      <c r="A65448" s="173"/>
      <c r="B65448" s="173"/>
      <c r="D65448" s="173"/>
    </row>
    <row r="65449" spans="1:4">
      <c r="A65449" s="173"/>
      <c r="B65449" s="173"/>
      <c r="D65449" s="173"/>
    </row>
    <row r="65450" spans="1:4">
      <c r="A65450" s="173"/>
      <c r="B65450" s="173"/>
      <c r="D65450" s="173"/>
    </row>
    <row r="65451" spans="1:4">
      <c r="A65451" s="173"/>
      <c r="B65451" s="173"/>
      <c r="D65451" s="173"/>
    </row>
    <row r="65452" spans="1:4">
      <c r="A65452" s="173"/>
      <c r="B65452" s="173"/>
      <c r="D65452" s="173"/>
    </row>
    <row r="65453" spans="1:4">
      <c r="A65453" s="173"/>
      <c r="B65453" s="173"/>
      <c r="D65453" s="173"/>
    </row>
    <row r="65454" spans="1:4">
      <c r="A65454" s="173"/>
      <c r="B65454" s="173"/>
      <c r="D65454" s="173"/>
    </row>
    <row r="65455" spans="1:4">
      <c r="A65455" s="173"/>
      <c r="B65455" s="173"/>
      <c r="D65455" s="173"/>
    </row>
    <row r="65456" spans="1:4">
      <c r="A65456" s="173"/>
      <c r="B65456" s="173"/>
      <c r="D65456" s="173"/>
    </row>
    <row r="65457" spans="1:4">
      <c r="A65457" s="173"/>
      <c r="B65457" s="173"/>
      <c r="D65457" s="173"/>
    </row>
    <row r="65458" spans="1:4">
      <c r="A65458" s="173"/>
      <c r="B65458" s="173"/>
      <c r="D65458" s="173"/>
    </row>
    <row r="65459" spans="1:4">
      <c r="A65459" s="173"/>
      <c r="B65459" s="173"/>
      <c r="D65459" s="173"/>
    </row>
    <row r="65460" spans="1:4">
      <c r="A65460" s="173"/>
      <c r="B65460" s="173"/>
      <c r="D65460" s="173"/>
    </row>
    <row r="65461" spans="1:4">
      <c r="A65461" s="173"/>
      <c r="B65461" s="173"/>
      <c r="D65461" s="173"/>
    </row>
    <row r="65462" spans="1:4">
      <c r="A65462" s="173"/>
      <c r="B65462" s="173"/>
      <c r="D65462" s="173"/>
    </row>
    <row r="65463" spans="1:4">
      <c r="A65463" s="173"/>
      <c r="B65463" s="173"/>
      <c r="D65463" s="173"/>
    </row>
    <row r="65464" spans="1:4">
      <c r="A65464" s="173"/>
      <c r="B65464" s="173"/>
      <c r="D65464" s="173"/>
    </row>
    <row r="65465" spans="1:4">
      <c r="A65465" s="173"/>
      <c r="B65465" s="173"/>
      <c r="D65465" s="173"/>
    </row>
    <row r="65466" spans="1:4">
      <c r="A65466" s="173"/>
      <c r="B65466" s="173"/>
      <c r="D65466" s="173"/>
    </row>
    <row r="65467" spans="1:4">
      <c r="A65467" s="173"/>
      <c r="B65467" s="173"/>
      <c r="D65467" s="173"/>
    </row>
    <row r="65468" spans="1:4">
      <c r="A65468" s="173"/>
      <c r="B65468" s="173"/>
      <c r="D65468" s="173"/>
    </row>
    <row r="65469" spans="1:4">
      <c r="A65469" s="173"/>
      <c r="B65469" s="173"/>
      <c r="D65469" s="173"/>
    </row>
    <row r="65470" spans="1:4">
      <c r="A65470" s="173"/>
      <c r="B65470" s="173"/>
      <c r="D65470" s="173"/>
    </row>
    <row r="65471" spans="1:4">
      <c r="A65471" s="173"/>
      <c r="B65471" s="173"/>
      <c r="D65471" s="173"/>
    </row>
    <row r="65472" spans="1:4">
      <c r="A65472" s="173"/>
      <c r="B65472" s="173"/>
      <c r="D65472" s="173"/>
    </row>
    <row r="65473" spans="1:4">
      <c r="A65473" s="173"/>
      <c r="B65473" s="173"/>
      <c r="D65473" s="173"/>
    </row>
    <row r="65474" spans="1:4">
      <c r="A65474" s="173"/>
      <c r="B65474" s="173"/>
      <c r="D65474" s="173"/>
    </row>
    <row r="65475" spans="1:4">
      <c r="A65475" s="173"/>
      <c r="B65475" s="173"/>
      <c r="D65475" s="173"/>
    </row>
    <row r="65476" spans="1:4">
      <c r="A65476" s="173"/>
      <c r="B65476" s="173"/>
      <c r="D65476" s="173"/>
    </row>
    <row r="65477" spans="1:4">
      <c r="A65477" s="173"/>
      <c r="B65477" s="173"/>
      <c r="D65477" s="173"/>
    </row>
    <row r="65478" spans="1:4">
      <c r="A65478" s="173"/>
      <c r="B65478" s="173"/>
      <c r="D65478" s="173"/>
    </row>
    <row r="65479" spans="1:4">
      <c r="A65479" s="173"/>
      <c r="B65479" s="173"/>
      <c r="D65479" s="173"/>
    </row>
    <row r="65480" spans="1:4">
      <c r="A65480" s="173"/>
      <c r="B65480" s="173"/>
      <c r="D65480" s="173"/>
    </row>
    <row r="65481" spans="1:4">
      <c r="A65481" s="173"/>
      <c r="B65481" s="173"/>
      <c r="D65481" s="173"/>
    </row>
    <row r="65482" spans="1:4">
      <c r="A65482" s="173"/>
      <c r="B65482" s="173"/>
      <c r="D65482" s="173"/>
    </row>
    <row r="65483" spans="1:4">
      <c r="A65483" s="173"/>
      <c r="B65483" s="173"/>
      <c r="D65483" s="173"/>
    </row>
    <row r="65484" spans="1:4">
      <c r="A65484" s="173"/>
      <c r="B65484" s="173"/>
      <c r="D65484" s="173"/>
    </row>
    <row r="65485" spans="1:4">
      <c r="A65485" s="173"/>
      <c r="B65485" s="173"/>
      <c r="D65485" s="173"/>
    </row>
    <row r="65486" spans="1:4">
      <c r="A65486" s="173"/>
      <c r="B65486" s="173"/>
      <c r="D65486" s="173"/>
    </row>
    <row r="65487" spans="1:4">
      <c r="A65487" s="173"/>
      <c r="B65487" s="173"/>
      <c r="D65487" s="173"/>
    </row>
    <row r="65488" spans="1:4">
      <c r="A65488" s="173"/>
      <c r="B65488" s="173"/>
      <c r="D65488" s="173"/>
    </row>
    <row r="65489" spans="1:4">
      <c r="A65489" s="173"/>
      <c r="B65489" s="173"/>
      <c r="D65489" s="173"/>
    </row>
    <row r="65490" spans="1:4">
      <c r="A65490" s="173"/>
      <c r="B65490" s="173"/>
      <c r="D65490" s="173"/>
    </row>
    <row r="65491" spans="1:4">
      <c r="A65491" s="173"/>
      <c r="B65491" s="173"/>
      <c r="D65491" s="173"/>
    </row>
    <row r="65492" spans="1:4">
      <c r="A65492" s="173"/>
      <c r="B65492" s="173"/>
      <c r="D65492" s="173"/>
    </row>
    <row r="65493" spans="1:4">
      <c r="A65493" s="173"/>
      <c r="B65493" s="173"/>
      <c r="D65493" s="173"/>
    </row>
    <row r="65494" spans="1:4">
      <c r="A65494" s="173"/>
      <c r="B65494" s="173"/>
      <c r="D65494" s="173"/>
    </row>
    <row r="65495" spans="1:4">
      <c r="A65495" s="173"/>
      <c r="B65495" s="173"/>
      <c r="D65495" s="173"/>
    </row>
    <row r="65496" spans="1:4">
      <c r="A65496" s="173"/>
      <c r="B65496" s="173"/>
      <c r="D65496" s="173"/>
    </row>
    <row r="65497" spans="1:4">
      <c r="A65497" s="173"/>
      <c r="B65497" s="173"/>
      <c r="D65497" s="173"/>
    </row>
    <row r="65498" spans="1:4">
      <c r="A65498" s="173"/>
      <c r="B65498" s="173"/>
      <c r="D65498" s="173"/>
    </row>
    <row r="65499" spans="1:4">
      <c r="A65499" s="173"/>
      <c r="B65499" s="173"/>
      <c r="D65499" s="173"/>
    </row>
    <row r="65500" spans="1:4">
      <c r="A65500" s="173"/>
      <c r="B65500" s="173"/>
      <c r="D65500" s="173"/>
    </row>
    <row r="65501" spans="1:4">
      <c r="A65501" s="173"/>
      <c r="B65501" s="173"/>
      <c r="D65501" s="173"/>
    </row>
    <row r="65502" spans="1:4">
      <c r="A65502" s="173"/>
      <c r="B65502" s="173"/>
      <c r="D65502" s="173"/>
    </row>
    <row r="65503" spans="1:4">
      <c r="A65503" s="173"/>
      <c r="B65503" s="173"/>
      <c r="D65503" s="173"/>
    </row>
    <row r="65504" spans="1:4">
      <c r="A65504" s="173"/>
      <c r="B65504" s="173"/>
      <c r="D65504" s="173"/>
    </row>
    <row r="65505" spans="1:4">
      <c r="A65505" s="173"/>
      <c r="B65505" s="173"/>
      <c r="D65505" s="173"/>
    </row>
    <row r="65506" spans="1:4">
      <c r="A65506" s="173"/>
      <c r="B65506" s="173"/>
      <c r="D65506" s="173"/>
    </row>
    <row r="65507" spans="1:4">
      <c r="A65507" s="173"/>
      <c r="B65507" s="173"/>
      <c r="D65507" s="173"/>
    </row>
    <row r="65508" spans="1:4">
      <c r="A65508" s="173"/>
      <c r="B65508" s="173"/>
      <c r="D65508" s="173"/>
    </row>
    <row r="65519" spans="1:4">
      <c r="A65519" s="173"/>
      <c r="B65519" s="173"/>
      <c r="D65519" s="173"/>
    </row>
    <row r="65520" spans="1:4">
      <c r="A65520" s="173"/>
      <c r="B65520" s="173"/>
      <c r="D65520" s="173"/>
    </row>
    <row r="65521" spans="1:4">
      <c r="A65521" s="173"/>
      <c r="B65521" s="173"/>
      <c r="D65521" s="173"/>
    </row>
    <row r="65522" spans="1:4">
      <c r="A65522" s="173"/>
      <c r="B65522" s="173"/>
      <c r="D65522" s="173"/>
    </row>
    <row r="65523" spans="1:4">
      <c r="A65523" s="173"/>
      <c r="B65523" s="173"/>
      <c r="D65523" s="173"/>
    </row>
    <row r="65524" spans="1:4">
      <c r="A65524" s="173"/>
      <c r="B65524" s="173"/>
      <c r="D65524" s="17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10" customFormat="1" ht="12.75" customHeight="1">
      <c r="A2" s="1" t="s">
        <v>3523</v>
      </c>
      <c r="B2" s="603"/>
      <c r="C2" s="176"/>
    </row>
    <row r="3" spans="1:13" ht="27.75">
      <c r="A3" s="319" t="s">
        <v>247</v>
      </c>
      <c r="B3"/>
      <c r="C3" s="89"/>
      <c r="D3" s="90"/>
      <c r="E3" s="90"/>
      <c r="F3" s="90"/>
      <c r="G3" s="90"/>
      <c r="H3" s="90"/>
      <c r="I3" s="90"/>
      <c r="J3" s="89"/>
      <c r="K3"/>
      <c r="L3"/>
      <c r="M3"/>
    </row>
    <row r="4" spans="1:13" customFormat="1">
      <c r="A4" s="7" t="s">
        <v>4485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3" customFormat="1" ht="32.25" thickBot="1">
      <c r="A6" s="91" t="s">
        <v>248</v>
      </c>
      <c r="B6" s="92" t="s">
        <v>249</v>
      </c>
      <c r="C6" s="92"/>
      <c r="D6" s="91" t="s">
        <v>250</v>
      </c>
      <c r="E6" s="91" t="s">
        <v>251</v>
      </c>
      <c r="F6" s="91" t="s">
        <v>2</v>
      </c>
      <c r="G6" s="91" t="s">
        <v>253</v>
      </c>
      <c r="H6" s="91" t="s">
        <v>254</v>
      </c>
      <c r="I6" s="91" t="s">
        <v>255</v>
      </c>
      <c r="J6" s="91" t="s">
        <v>256</v>
      </c>
      <c r="K6" s="91" t="s">
        <v>257</v>
      </c>
      <c r="L6" s="91" t="s">
        <v>258</v>
      </c>
    </row>
    <row r="7" spans="1:13" ht="28.5" thickTop="1">
      <c r="B7" s="90" t="s">
        <v>259</v>
      </c>
      <c r="C7" s="89"/>
      <c r="D7" s="90"/>
      <c r="E7" s="90"/>
      <c r="F7" s="90"/>
      <c r="G7" s="94"/>
      <c r="H7" s="90"/>
      <c r="I7" s="90"/>
      <c r="J7" s="89"/>
    </row>
    <row r="8" spans="1:13" ht="15">
      <c r="A8" s="95" t="s">
        <v>260</v>
      </c>
      <c r="B8" s="95" t="s">
        <v>261</v>
      </c>
      <c r="C8" s="22"/>
      <c r="D8" s="24" t="s">
        <v>262</v>
      </c>
      <c r="E8" s="23" t="s">
        <v>263</v>
      </c>
      <c r="F8" s="23">
        <v>108</v>
      </c>
      <c r="G8" s="96">
        <v>999</v>
      </c>
      <c r="H8" s="97">
        <v>55</v>
      </c>
      <c r="I8" s="97">
        <v>75</v>
      </c>
      <c r="J8" s="98">
        <v>11495</v>
      </c>
      <c r="K8" s="99">
        <v>750</v>
      </c>
      <c r="L8" s="98">
        <v>12245</v>
      </c>
    </row>
    <row r="9" spans="1:13" ht="15">
      <c r="A9" s="95" t="s">
        <v>260</v>
      </c>
      <c r="B9" s="95" t="s">
        <v>264</v>
      </c>
      <c r="C9" s="22"/>
      <c r="D9" s="24" t="s">
        <v>262</v>
      </c>
      <c r="E9" s="23" t="s">
        <v>263</v>
      </c>
      <c r="F9" s="23">
        <v>108</v>
      </c>
      <c r="G9" s="96">
        <v>999</v>
      </c>
      <c r="H9" s="97">
        <v>55</v>
      </c>
      <c r="I9" s="97">
        <v>75</v>
      </c>
      <c r="J9" s="98">
        <v>11995</v>
      </c>
      <c r="K9" s="99">
        <v>750</v>
      </c>
      <c r="L9" s="98">
        <v>12745</v>
      </c>
    </row>
    <row r="10" spans="1:13" ht="15">
      <c r="A10" s="95"/>
      <c r="B10" s="95"/>
      <c r="C10" s="22"/>
      <c r="E10" s="23"/>
      <c r="F10" s="23"/>
      <c r="G10" s="96"/>
      <c r="H10" s="97"/>
      <c r="I10" s="97"/>
      <c r="J10" s="98"/>
      <c r="K10" s="99"/>
      <c r="L10" s="98"/>
    </row>
    <row r="11" spans="1:13" ht="15">
      <c r="A11" s="95" t="s">
        <v>265</v>
      </c>
      <c r="B11" s="95" t="s">
        <v>266</v>
      </c>
      <c r="C11" s="22"/>
      <c r="D11" s="24" t="s">
        <v>267</v>
      </c>
      <c r="E11" s="23" t="s">
        <v>263</v>
      </c>
      <c r="F11" s="23">
        <v>108</v>
      </c>
      <c r="G11" s="96">
        <v>999</v>
      </c>
      <c r="H11" s="97">
        <v>55</v>
      </c>
      <c r="I11" s="97">
        <v>75</v>
      </c>
      <c r="J11" s="98">
        <v>12295</v>
      </c>
      <c r="K11" s="99">
        <v>750</v>
      </c>
      <c r="L11" s="98">
        <v>13045</v>
      </c>
      <c r="M11" s="100"/>
    </row>
    <row r="12" spans="1:13" ht="15">
      <c r="A12" s="95" t="s">
        <v>265</v>
      </c>
      <c r="B12" s="95" t="s">
        <v>268</v>
      </c>
      <c r="C12" s="22"/>
      <c r="D12" s="24" t="s">
        <v>267</v>
      </c>
      <c r="E12" s="23" t="s">
        <v>263</v>
      </c>
      <c r="F12" s="23">
        <v>108</v>
      </c>
      <c r="G12" s="96">
        <v>999</v>
      </c>
      <c r="H12" s="97">
        <v>55</v>
      </c>
      <c r="I12" s="97">
        <v>75</v>
      </c>
      <c r="J12" s="98">
        <v>12795</v>
      </c>
      <c r="K12" s="99">
        <v>750</v>
      </c>
      <c r="L12" s="98">
        <v>13545</v>
      </c>
      <c r="M12" s="100"/>
    </row>
    <row r="13" spans="1:13" ht="15">
      <c r="A13" s="95" t="s">
        <v>269</v>
      </c>
      <c r="B13" s="95" t="s">
        <v>270</v>
      </c>
      <c r="C13" s="22"/>
      <c r="D13" s="24" t="s">
        <v>267</v>
      </c>
      <c r="E13" s="23" t="s">
        <v>263</v>
      </c>
      <c r="F13" s="23">
        <v>105</v>
      </c>
      <c r="G13" s="96">
        <v>999</v>
      </c>
      <c r="H13" s="97">
        <v>55</v>
      </c>
      <c r="I13" s="97">
        <v>75</v>
      </c>
      <c r="J13" s="98">
        <v>13745</v>
      </c>
      <c r="K13" s="99">
        <v>750</v>
      </c>
      <c r="L13" s="98">
        <v>14495</v>
      </c>
      <c r="M13" s="100"/>
    </row>
    <row r="14" spans="1:13" ht="14.25">
      <c r="A14" s="95"/>
      <c r="B14" s="95"/>
      <c r="C14" s="22"/>
      <c r="D14" s="101"/>
      <c r="E14" s="23"/>
      <c r="F14" s="23"/>
      <c r="G14" s="96"/>
      <c r="H14" s="97"/>
      <c r="I14" s="97"/>
      <c r="J14" s="22"/>
    </row>
    <row r="15" spans="1:13" ht="15">
      <c r="A15" s="95" t="s">
        <v>271</v>
      </c>
      <c r="B15" s="95" t="s">
        <v>272</v>
      </c>
      <c r="C15" s="22"/>
      <c r="D15" s="101" t="s">
        <v>273</v>
      </c>
      <c r="E15" s="23" t="s">
        <v>263</v>
      </c>
      <c r="F15" s="23">
        <v>108</v>
      </c>
      <c r="G15" s="96">
        <v>999</v>
      </c>
      <c r="H15" s="97">
        <v>55</v>
      </c>
      <c r="I15" s="97">
        <v>75</v>
      </c>
      <c r="J15" s="98">
        <v>13295</v>
      </c>
      <c r="K15" s="99">
        <v>750</v>
      </c>
      <c r="L15" s="98">
        <v>14045</v>
      </c>
    </row>
    <row r="16" spans="1:13" ht="15">
      <c r="A16" s="95" t="s">
        <v>271</v>
      </c>
      <c r="B16" s="95" t="s">
        <v>274</v>
      </c>
      <c r="C16" s="22"/>
      <c r="D16" s="101" t="s">
        <v>273</v>
      </c>
      <c r="E16" s="23" t="s">
        <v>263</v>
      </c>
      <c r="F16" s="23">
        <v>108</v>
      </c>
      <c r="G16" s="96">
        <v>999</v>
      </c>
      <c r="H16" s="97">
        <v>55</v>
      </c>
      <c r="I16" s="97">
        <v>75</v>
      </c>
      <c r="J16" s="98">
        <v>13795</v>
      </c>
      <c r="K16" s="99">
        <v>750</v>
      </c>
      <c r="L16" s="98">
        <v>14545</v>
      </c>
    </row>
    <row r="17" spans="1:15" ht="15">
      <c r="A17" s="95" t="s">
        <v>275</v>
      </c>
      <c r="B17" s="95" t="s">
        <v>276</v>
      </c>
      <c r="C17" s="22"/>
      <c r="D17" s="101" t="s">
        <v>273</v>
      </c>
      <c r="E17" s="23" t="s">
        <v>263</v>
      </c>
      <c r="F17" s="23">
        <v>105</v>
      </c>
      <c r="G17" s="96">
        <v>999</v>
      </c>
      <c r="H17" s="97">
        <v>55</v>
      </c>
      <c r="I17" s="97">
        <v>75</v>
      </c>
      <c r="J17" s="98">
        <v>14745</v>
      </c>
      <c r="K17" s="99">
        <v>750</v>
      </c>
      <c r="L17" s="98">
        <v>15495</v>
      </c>
    </row>
    <row r="18" spans="1:15" ht="15">
      <c r="B18" s="101"/>
      <c r="C18" s="22"/>
      <c r="E18" s="23"/>
      <c r="F18" s="23"/>
      <c r="G18" s="96"/>
      <c r="H18" s="97"/>
      <c r="I18" s="97"/>
      <c r="J18" s="98"/>
    </row>
    <row r="19" spans="1:15" ht="27.75">
      <c r="B19" s="90" t="s">
        <v>277</v>
      </c>
      <c r="C19" s="89"/>
      <c r="D19" s="90"/>
      <c r="E19" s="90"/>
      <c r="F19" s="90"/>
      <c r="G19" s="94"/>
      <c r="H19" s="90"/>
      <c r="I19" s="90"/>
      <c r="J19" s="89"/>
    </row>
    <row r="20" spans="1:15" ht="15">
      <c r="A20" s="95" t="s">
        <v>278</v>
      </c>
      <c r="B20" s="95" t="s">
        <v>279</v>
      </c>
      <c r="C20" s="22"/>
      <c r="D20" s="24" t="s">
        <v>280</v>
      </c>
      <c r="E20" s="23" t="s">
        <v>263</v>
      </c>
      <c r="F20" s="23">
        <v>128</v>
      </c>
      <c r="G20" s="96">
        <v>1198</v>
      </c>
      <c r="H20" s="97">
        <v>44</v>
      </c>
      <c r="I20" s="97">
        <v>60</v>
      </c>
      <c r="J20" s="98">
        <v>13995</v>
      </c>
      <c r="K20" s="99">
        <v>750</v>
      </c>
      <c r="L20" s="98">
        <v>14745</v>
      </c>
      <c r="M20" s="100"/>
    </row>
    <row r="21" spans="1:15" ht="15">
      <c r="A21" s="95" t="s">
        <v>278</v>
      </c>
      <c r="B21" s="95" t="s">
        <v>281</v>
      </c>
      <c r="C21" s="22"/>
      <c r="D21" s="24" t="s">
        <v>280</v>
      </c>
      <c r="E21" s="23" t="s">
        <v>263</v>
      </c>
      <c r="F21" s="23">
        <v>128</v>
      </c>
      <c r="G21" s="96">
        <v>1198</v>
      </c>
      <c r="H21" s="97">
        <v>44</v>
      </c>
      <c r="I21" s="97">
        <v>60</v>
      </c>
      <c r="J21" s="98">
        <v>14895</v>
      </c>
      <c r="K21" s="99">
        <v>750</v>
      </c>
      <c r="L21" s="98">
        <v>15645</v>
      </c>
      <c r="M21" s="100"/>
    </row>
    <row r="22" spans="1:15" ht="15">
      <c r="A22" s="95"/>
      <c r="B22" s="95"/>
      <c r="C22" s="22"/>
      <c r="E22" s="23"/>
      <c r="F22" s="23"/>
      <c r="G22" s="96"/>
      <c r="H22" s="97"/>
      <c r="I22" s="97"/>
      <c r="J22" s="98"/>
      <c r="K22" s="99"/>
      <c r="L22" s="98"/>
      <c r="M22" s="100"/>
    </row>
    <row r="23" spans="1:15" ht="15">
      <c r="A23" s="95" t="s">
        <v>278</v>
      </c>
      <c r="B23" s="95" t="s">
        <v>282</v>
      </c>
      <c r="C23" s="22"/>
      <c r="D23" s="24" t="s">
        <v>283</v>
      </c>
      <c r="E23" s="23" t="s">
        <v>263</v>
      </c>
      <c r="F23" s="23">
        <v>128</v>
      </c>
      <c r="G23" s="96">
        <v>1198</v>
      </c>
      <c r="H23" s="97">
        <v>44</v>
      </c>
      <c r="I23" s="97">
        <v>60</v>
      </c>
      <c r="J23" s="98">
        <v>15795</v>
      </c>
      <c r="K23" s="99">
        <v>750</v>
      </c>
      <c r="L23" s="98">
        <v>16545</v>
      </c>
      <c r="O23" s="22" t="s">
        <v>14</v>
      </c>
    </row>
    <row r="24" spans="1:15" ht="15">
      <c r="A24" s="95" t="s">
        <v>284</v>
      </c>
      <c r="B24" s="95" t="s">
        <v>285</v>
      </c>
      <c r="C24" s="22"/>
      <c r="D24" s="24" t="s">
        <v>283</v>
      </c>
      <c r="E24" s="23" t="s">
        <v>263</v>
      </c>
      <c r="F24" s="23">
        <v>128</v>
      </c>
      <c r="G24" s="96">
        <v>1198</v>
      </c>
      <c r="H24" s="97">
        <v>51</v>
      </c>
      <c r="I24" s="97">
        <v>70</v>
      </c>
      <c r="J24" s="98">
        <v>16190</v>
      </c>
      <c r="K24" s="99">
        <v>750</v>
      </c>
      <c r="L24" s="98">
        <v>16940</v>
      </c>
    </row>
    <row r="25" spans="1:15" ht="15">
      <c r="A25" s="95" t="s">
        <v>286</v>
      </c>
      <c r="B25" s="95" t="s">
        <v>287</v>
      </c>
      <c r="C25" s="22"/>
      <c r="D25" s="24" t="s">
        <v>283</v>
      </c>
      <c r="E25" s="23" t="s">
        <v>190</v>
      </c>
      <c r="F25" s="23">
        <v>102</v>
      </c>
      <c r="G25" s="96">
        <v>1199</v>
      </c>
      <c r="H25" s="97">
        <v>55</v>
      </c>
      <c r="I25" s="97">
        <v>75</v>
      </c>
      <c r="J25" s="98">
        <v>17690</v>
      </c>
      <c r="K25" s="99">
        <v>750</v>
      </c>
      <c r="L25" s="98">
        <v>18440</v>
      </c>
    </row>
    <row r="26" spans="1:15" ht="14.25">
      <c r="A26" s="95"/>
      <c r="B26" s="95"/>
      <c r="C26" s="22"/>
      <c r="D26" s="101"/>
      <c r="E26" s="23"/>
      <c r="F26" s="23"/>
      <c r="G26" s="96"/>
      <c r="H26" s="97"/>
      <c r="I26" s="97"/>
      <c r="J26" s="22"/>
    </row>
    <row r="27" spans="1:15" ht="15">
      <c r="A27" s="95" t="s">
        <v>288</v>
      </c>
      <c r="B27" s="95" t="s">
        <v>289</v>
      </c>
      <c r="C27" s="22"/>
      <c r="D27" s="101" t="s">
        <v>290</v>
      </c>
      <c r="E27" s="23" t="s">
        <v>190</v>
      </c>
      <c r="F27" s="23">
        <v>91</v>
      </c>
      <c r="G27" s="96">
        <v>1199</v>
      </c>
      <c r="H27" s="97">
        <v>55</v>
      </c>
      <c r="I27" s="97">
        <v>75</v>
      </c>
      <c r="J27" s="98">
        <v>18795</v>
      </c>
      <c r="K27" s="99">
        <v>750</v>
      </c>
      <c r="L27" s="98">
        <v>19545</v>
      </c>
    </row>
    <row r="28" spans="1:15" ht="15">
      <c r="A28" s="95"/>
      <c r="B28" s="95"/>
      <c r="C28" s="22"/>
      <c r="D28" s="101"/>
      <c r="E28" s="23"/>
      <c r="F28" s="23"/>
      <c r="G28" s="96"/>
      <c r="H28" s="97"/>
      <c r="I28" s="97"/>
      <c r="J28" s="98"/>
    </row>
    <row r="29" spans="1:15" ht="15">
      <c r="A29" s="95" t="s">
        <v>291</v>
      </c>
      <c r="B29" s="95" t="s">
        <v>292</v>
      </c>
      <c r="C29" s="22"/>
      <c r="D29" s="24" t="s">
        <v>293</v>
      </c>
      <c r="E29" s="23" t="s">
        <v>263</v>
      </c>
      <c r="F29" s="23">
        <v>128</v>
      </c>
      <c r="G29" s="96">
        <v>1198</v>
      </c>
      <c r="H29" s="97">
        <v>51</v>
      </c>
      <c r="I29" s="97">
        <v>70</v>
      </c>
      <c r="J29" s="98">
        <v>17210</v>
      </c>
      <c r="K29" s="99">
        <v>750</v>
      </c>
      <c r="L29" s="98">
        <v>17960</v>
      </c>
    </row>
    <row r="30" spans="1:15" ht="15">
      <c r="A30" s="95" t="s">
        <v>294</v>
      </c>
      <c r="B30" s="95" t="s">
        <v>295</v>
      </c>
      <c r="C30" s="22"/>
      <c r="D30" s="24" t="s">
        <v>293</v>
      </c>
      <c r="E30" s="23" t="s">
        <v>263</v>
      </c>
      <c r="F30" s="23">
        <v>135</v>
      </c>
      <c r="G30" s="96">
        <v>1198</v>
      </c>
      <c r="H30" s="97">
        <v>63</v>
      </c>
      <c r="I30" s="97">
        <v>85</v>
      </c>
      <c r="J30" s="98">
        <v>19465</v>
      </c>
      <c r="K30" s="99">
        <v>750</v>
      </c>
      <c r="L30" s="98">
        <v>20215</v>
      </c>
    </row>
    <row r="31" spans="1:15" ht="15">
      <c r="A31" s="95" t="s">
        <v>296</v>
      </c>
      <c r="B31" s="95" t="s">
        <v>297</v>
      </c>
      <c r="C31" s="22"/>
      <c r="D31" s="24" t="s">
        <v>293</v>
      </c>
      <c r="E31" s="23" t="s">
        <v>190</v>
      </c>
      <c r="F31" s="23">
        <v>102</v>
      </c>
      <c r="G31" s="96">
        <v>1199</v>
      </c>
      <c r="H31" s="97">
        <v>55</v>
      </c>
      <c r="I31" s="97">
        <v>75</v>
      </c>
      <c r="J31" s="98">
        <v>18710</v>
      </c>
      <c r="K31" s="99">
        <v>750</v>
      </c>
      <c r="L31" s="98">
        <v>19460</v>
      </c>
    </row>
    <row r="32" spans="1:15" ht="15">
      <c r="A32" s="95"/>
      <c r="B32" s="95"/>
      <c r="C32" s="22"/>
      <c r="E32" s="23"/>
      <c r="F32" s="23"/>
      <c r="G32" s="96"/>
      <c r="H32" s="97"/>
      <c r="I32" s="97"/>
      <c r="J32" s="98"/>
      <c r="K32" s="103"/>
    </row>
    <row r="33" spans="1:12" ht="15">
      <c r="A33" s="95" t="s">
        <v>298</v>
      </c>
      <c r="B33" s="95" t="s">
        <v>299</v>
      </c>
      <c r="C33" s="22"/>
      <c r="D33" s="24" t="s">
        <v>300</v>
      </c>
      <c r="E33" s="23" t="s">
        <v>263</v>
      </c>
      <c r="F33" s="23">
        <v>132</v>
      </c>
      <c r="G33" s="96">
        <v>1198</v>
      </c>
      <c r="H33" s="97">
        <v>51</v>
      </c>
      <c r="I33" s="97">
        <v>70</v>
      </c>
      <c r="J33" s="98">
        <v>18995</v>
      </c>
      <c r="K33" s="99">
        <v>750</v>
      </c>
      <c r="L33" s="98">
        <v>19745</v>
      </c>
    </row>
    <row r="34" spans="1:12" ht="15">
      <c r="A34" s="95" t="s">
        <v>301</v>
      </c>
      <c r="B34" s="95" t="s">
        <v>302</v>
      </c>
      <c r="C34" s="22"/>
      <c r="D34" s="24" t="s">
        <v>300</v>
      </c>
      <c r="E34" s="23" t="s">
        <v>190</v>
      </c>
      <c r="F34" s="23">
        <v>111</v>
      </c>
      <c r="G34" s="96">
        <v>1598</v>
      </c>
      <c r="H34" s="97">
        <v>55</v>
      </c>
      <c r="I34" s="97">
        <v>75</v>
      </c>
      <c r="J34" s="98">
        <v>20495</v>
      </c>
      <c r="K34" s="99">
        <v>750</v>
      </c>
      <c r="L34" s="98">
        <v>21245</v>
      </c>
    </row>
    <row r="35" spans="1:12" ht="14.25">
      <c r="B35" s="101"/>
      <c r="C35" s="22"/>
      <c r="E35" s="23"/>
      <c r="F35" s="23"/>
      <c r="G35" s="96"/>
      <c r="H35" s="97"/>
      <c r="I35" s="97"/>
      <c r="J35" s="22"/>
    </row>
    <row r="36" spans="1:12" ht="27.75">
      <c r="B36" s="90" t="s">
        <v>303</v>
      </c>
      <c r="C36" s="89"/>
      <c r="D36" s="90"/>
      <c r="E36" s="90"/>
      <c r="F36" s="90"/>
      <c r="G36" s="94"/>
      <c r="H36" s="90"/>
      <c r="I36" s="90"/>
      <c r="J36" s="89"/>
    </row>
    <row r="37" spans="1:12" ht="15">
      <c r="A37" s="22" t="s">
        <v>304</v>
      </c>
      <c r="B37" s="95" t="s">
        <v>305</v>
      </c>
      <c r="C37" s="103"/>
      <c r="D37" s="101">
        <v>250</v>
      </c>
      <c r="E37" s="103" t="s">
        <v>190</v>
      </c>
      <c r="F37" s="103">
        <v>118</v>
      </c>
      <c r="G37" s="96">
        <v>1598</v>
      </c>
      <c r="H37" s="104">
        <v>66</v>
      </c>
      <c r="I37" s="103">
        <v>90</v>
      </c>
      <c r="J37" s="105">
        <v>21425</v>
      </c>
      <c r="K37" s="99">
        <v>750</v>
      </c>
      <c r="L37" s="98">
        <v>22175</v>
      </c>
    </row>
    <row r="38" spans="1:12" ht="14.25">
      <c r="B38" s="95"/>
      <c r="C38" s="103"/>
      <c r="D38" s="101"/>
      <c r="E38" s="95"/>
      <c r="F38" s="95"/>
      <c r="G38" s="96"/>
      <c r="H38" s="106"/>
      <c r="I38" s="106"/>
      <c r="J38" s="22"/>
    </row>
    <row r="39" spans="1:12" ht="27.75">
      <c r="B39" s="90" t="s">
        <v>306</v>
      </c>
      <c r="C39" s="89"/>
      <c r="D39" s="90"/>
      <c r="E39" s="90"/>
      <c r="F39" s="90"/>
      <c r="G39" s="94"/>
      <c r="H39" s="90"/>
      <c r="I39" s="90"/>
      <c r="J39" s="89"/>
    </row>
    <row r="40" spans="1:12" ht="15">
      <c r="A40" s="22" t="s">
        <v>304</v>
      </c>
      <c r="B40" s="95" t="s">
        <v>307</v>
      </c>
      <c r="C40" s="103"/>
      <c r="D40" s="101" t="s">
        <v>308</v>
      </c>
      <c r="E40" s="103" t="s">
        <v>190</v>
      </c>
      <c r="F40" s="103">
        <v>118</v>
      </c>
      <c r="G40" s="96">
        <v>1598</v>
      </c>
      <c r="H40" s="104">
        <v>66</v>
      </c>
      <c r="I40" s="103">
        <v>90</v>
      </c>
      <c r="J40" s="105">
        <v>19990</v>
      </c>
      <c r="K40" s="99">
        <v>750</v>
      </c>
      <c r="L40" s="98">
        <v>20740</v>
      </c>
    </row>
    <row r="41" spans="1:12" ht="15">
      <c r="E41" s="23"/>
      <c r="F41" s="23"/>
      <c r="G41" s="96"/>
      <c r="H41" s="23"/>
      <c r="I41" s="23"/>
      <c r="J41" s="105"/>
      <c r="K41" s="99"/>
      <c r="L41" s="98"/>
    </row>
    <row r="42" spans="1:12" ht="27.75">
      <c r="B42" s="90" t="s">
        <v>309</v>
      </c>
      <c r="C42" s="89"/>
      <c r="D42" s="90"/>
      <c r="E42" s="90"/>
      <c r="F42" s="90"/>
      <c r="G42" s="94"/>
      <c r="H42" s="90"/>
      <c r="I42" s="90"/>
      <c r="J42" s="89"/>
    </row>
    <row r="43" spans="1:12" ht="15">
      <c r="A43" s="22" t="s">
        <v>310</v>
      </c>
      <c r="B43" s="22" t="s">
        <v>311</v>
      </c>
      <c r="D43" s="24" t="s">
        <v>283</v>
      </c>
      <c r="E43" s="23" t="s">
        <v>263</v>
      </c>
      <c r="F43" s="23">
        <v>113</v>
      </c>
      <c r="G43" s="96">
        <v>1197</v>
      </c>
      <c r="H43" s="23">
        <v>63</v>
      </c>
      <c r="I43" s="23">
        <v>85</v>
      </c>
      <c r="J43" s="105">
        <v>19995</v>
      </c>
      <c r="K43" s="99">
        <v>750</v>
      </c>
      <c r="L43" s="98">
        <v>20745</v>
      </c>
    </row>
    <row r="44" spans="1:12" ht="15">
      <c r="A44" s="22" t="s">
        <v>310</v>
      </c>
      <c r="B44" s="22" t="s">
        <v>312</v>
      </c>
      <c r="D44" s="24" t="s">
        <v>283</v>
      </c>
      <c r="E44" s="23" t="s">
        <v>263</v>
      </c>
      <c r="F44" s="23">
        <v>113</v>
      </c>
      <c r="G44" s="96">
        <v>1197</v>
      </c>
      <c r="H44" s="23">
        <v>63</v>
      </c>
      <c r="I44" s="23">
        <v>85</v>
      </c>
      <c r="J44" s="105">
        <v>20945</v>
      </c>
      <c r="K44" s="99">
        <v>750</v>
      </c>
      <c r="L44" s="98">
        <v>21695</v>
      </c>
    </row>
    <row r="45" spans="1:12" ht="15">
      <c r="A45" s="22" t="s">
        <v>313</v>
      </c>
      <c r="B45" s="22" t="s">
        <v>314</v>
      </c>
      <c r="D45" s="24" t="s">
        <v>283</v>
      </c>
      <c r="E45" s="23" t="s">
        <v>263</v>
      </c>
      <c r="F45" s="23">
        <v>114</v>
      </c>
      <c r="G45" s="96">
        <v>1197</v>
      </c>
      <c r="H45" s="23">
        <v>77</v>
      </c>
      <c r="I45" s="23">
        <v>105</v>
      </c>
      <c r="J45" s="105">
        <v>20745</v>
      </c>
      <c r="K45" s="99">
        <v>750</v>
      </c>
      <c r="L45" s="98">
        <v>21495</v>
      </c>
    </row>
    <row r="46" spans="1:12" ht="15">
      <c r="A46" s="22" t="s">
        <v>313</v>
      </c>
      <c r="B46" s="22" t="s">
        <v>315</v>
      </c>
      <c r="D46" s="24" t="s">
        <v>283</v>
      </c>
      <c r="E46" s="23" t="s">
        <v>263</v>
      </c>
      <c r="F46" s="23">
        <v>114</v>
      </c>
      <c r="G46" s="96">
        <v>1197</v>
      </c>
      <c r="H46" s="23">
        <v>77</v>
      </c>
      <c r="I46" s="23">
        <v>105</v>
      </c>
      <c r="J46" s="105">
        <v>21695</v>
      </c>
      <c r="K46" s="99">
        <v>750</v>
      </c>
      <c r="L46" s="98">
        <v>22445</v>
      </c>
    </row>
    <row r="47" spans="1:12" ht="15">
      <c r="A47" s="22" t="s">
        <v>316</v>
      </c>
      <c r="B47" s="22" t="s">
        <v>317</v>
      </c>
      <c r="D47" s="24" t="s">
        <v>283</v>
      </c>
      <c r="E47" s="23" t="s">
        <v>263</v>
      </c>
      <c r="F47" s="23">
        <v>115</v>
      </c>
      <c r="G47" s="96">
        <v>1197</v>
      </c>
      <c r="H47" s="23">
        <v>77</v>
      </c>
      <c r="I47" s="23">
        <v>105</v>
      </c>
      <c r="J47" s="105">
        <v>23445</v>
      </c>
      <c r="K47" s="99">
        <v>750</v>
      </c>
      <c r="L47" s="98">
        <v>24195</v>
      </c>
    </row>
    <row r="48" spans="1:12" ht="15" hidden="1">
      <c r="A48" s="22" t="s">
        <v>318</v>
      </c>
      <c r="B48" s="22" t="s">
        <v>319</v>
      </c>
      <c r="D48" s="24" t="s">
        <v>283</v>
      </c>
      <c r="E48" s="23" t="s">
        <v>190</v>
      </c>
      <c r="F48" s="23">
        <v>99</v>
      </c>
      <c r="G48" s="96">
        <v>1598</v>
      </c>
      <c r="H48" s="23">
        <v>66</v>
      </c>
      <c r="I48" s="23">
        <v>90</v>
      </c>
      <c r="J48" s="105">
        <v>22295</v>
      </c>
      <c r="K48" s="99">
        <v>750</v>
      </c>
      <c r="L48" s="98">
        <v>23045</v>
      </c>
    </row>
    <row r="49" spans="1:12" ht="15" hidden="1">
      <c r="A49" s="22" t="s">
        <v>318</v>
      </c>
      <c r="B49" s="22" t="s">
        <v>320</v>
      </c>
      <c r="D49" s="24" t="s">
        <v>283</v>
      </c>
      <c r="E49" s="23" t="s">
        <v>190</v>
      </c>
      <c r="F49" s="23">
        <v>99</v>
      </c>
      <c r="G49" s="96">
        <v>1598</v>
      </c>
      <c r="H49" s="23">
        <v>66</v>
      </c>
      <c r="I49" s="23">
        <v>90</v>
      </c>
      <c r="J49" s="105">
        <v>23245</v>
      </c>
      <c r="K49" s="99">
        <v>750</v>
      </c>
      <c r="L49" s="98">
        <v>23995</v>
      </c>
    </row>
    <row r="50" spans="1:12" ht="15">
      <c r="A50" s="22" t="s">
        <v>321</v>
      </c>
      <c r="B50" s="22" t="s">
        <v>322</v>
      </c>
      <c r="D50" s="24" t="s">
        <v>283</v>
      </c>
      <c r="E50" s="23" t="s">
        <v>190</v>
      </c>
      <c r="F50" s="23">
        <v>99</v>
      </c>
      <c r="G50" s="96">
        <v>1598</v>
      </c>
      <c r="H50" s="23">
        <v>77</v>
      </c>
      <c r="I50" s="23">
        <v>105</v>
      </c>
      <c r="J50" s="105">
        <v>22695</v>
      </c>
      <c r="K50" s="99">
        <v>750</v>
      </c>
      <c r="L50" s="98">
        <v>23445</v>
      </c>
    </row>
    <row r="51" spans="1:12" ht="15">
      <c r="A51" s="22" t="s">
        <v>321</v>
      </c>
      <c r="B51" s="22" t="s">
        <v>323</v>
      </c>
      <c r="D51" s="24" t="s">
        <v>283</v>
      </c>
      <c r="E51" s="23" t="s">
        <v>190</v>
      </c>
      <c r="F51" s="23">
        <v>99</v>
      </c>
      <c r="G51" s="96">
        <v>1598</v>
      </c>
      <c r="H51" s="23">
        <v>77</v>
      </c>
      <c r="I51" s="23">
        <v>105</v>
      </c>
      <c r="J51" s="105">
        <v>23645</v>
      </c>
      <c r="K51" s="99">
        <v>750</v>
      </c>
      <c r="L51" s="98">
        <v>24395</v>
      </c>
    </row>
    <row r="52" spans="1:12" ht="15">
      <c r="A52" s="22" t="s">
        <v>324</v>
      </c>
      <c r="B52" s="22" t="s">
        <v>325</v>
      </c>
      <c r="D52" s="24" t="s">
        <v>283</v>
      </c>
      <c r="E52" s="23" t="s">
        <v>190</v>
      </c>
      <c r="F52" s="23">
        <v>102</v>
      </c>
      <c r="G52" s="96">
        <v>1598</v>
      </c>
      <c r="H52" s="23">
        <v>77</v>
      </c>
      <c r="I52" s="23">
        <v>105</v>
      </c>
      <c r="J52" s="105">
        <v>25395</v>
      </c>
      <c r="K52" s="99">
        <v>750</v>
      </c>
      <c r="L52" s="98">
        <v>26145</v>
      </c>
    </row>
    <row r="53" spans="1:12" ht="15">
      <c r="E53" s="23"/>
      <c r="F53" s="23"/>
      <c r="G53" s="96"/>
      <c r="H53" s="23"/>
      <c r="I53" s="23"/>
      <c r="J53" s="105"/>
      <c r="K53" s="99"/>
      <c r="L53" s="98"/>
    </row>
    <row r="54" spans="1:12" ht="15">
      <c r="A54" s="22" t="s">
        <v>326</v>
      </c>
      <c r="B54" s="22" t="s">
        <v>327</v>
      </c>
      <c r="D54" s="24" t="s">
        <v>293</v>
      </c>
      <c r="E54" s="23" t="s">
        <v>263</v>
      </c>
      <c r="F54" s="23">
        <v>114</v>
      </c>
      <c r="G54" s="96">
        <v>1197</v>
      </c>
      <c r="H54" s="23">
        <v>77</v>
      </c>
      <c r="I54" s="23">
        <v>105</v>
      </c>
      <c r="J54" s="105">
        <v>22395</v>
      </c>
      <c r="K54" s="99">
        <v>750</v>
      </c>
      <c r="L54" s="98">
        <v>23145</v>
      </c>
    </row>
    <row r="55" spans="1:12" ht="15">
      <c r="A55" s="22" t="s">
        <v>326</v>
      </c>
      <c r="B55" s="22" t="s">
        <v>328</v>
      </c>
      <c r="D55" s="24" t="s">
        <v>293</v>
      </c>
      <c r="E55" s="23" t="s">
        <v>263</v>
      </c>
      <c r="F55" s="23">
        <v>114</v>
      </c>
      <c r="G55" s="96">
        <v>1197</v>
      </c>
      <c r="H55" s="23">
        <v>77</v>
      </c>
      <c r="I55" s="23">
        <v>105</v>
      </c>
      <c r="J55" s="105">
        <v>23345</v>
      </c>
      <c r="K55" s="99">
        <v>750</v>
      </c>
      <c r="L55" s="98">
        <v>24095</v>
      </c>
    </row>
    <row r="56" spans="1:12" ht="15">
      <c r="A56" s="22" t="s">
        <v>329</v>
      </c>
      <c r="B56" s="22" t="s">
        <v>330</v>
      </c>
      <c r="D56" s="24" t="s">
        <v>293</v>
      </c>
      <c r="E56" s="23" t="s">
        <v>263</v>
      </c>
      <c r="F56" s="23">
        <v>115</v>
      </c>
      <c r="G56" s="96">
        <v>1197</v>
      </c>
      <c r="H56" s="23">
        <v>77</v>
      </c>
      <c r="I56" s="23">
        <v>105</v>
      </c>
      <c r="J56" s="105">
        <v>25095</v>
      </c>
      <c r="K56" s="99">
        <v>750</v>
      </c>
      <c r="L56" s="98">
        <v>25845</v>
      </c>
    </row>
    <row r="57" spans="1:12" ht="15">
      <c r="A57" s="22" t="s">
        <v>331</v>
      </c>
      <c r="B57" s="22" t="s">
        <v>332</v>
      </c>
      <c r="D57" s="24" t="s">
        <v>293</v>
      </c>
      <c r="E57" s="23" t="s">
        <v>190</v>
      </c>
      <c r="F57" s="23">
        <v>99</v>
      </c>
      <c r="G57" s="96">
        <v>1598</v>
      </c>
      <c r="H57" s="23">
        <v>77</v>
      </c>
      <c r="I57" s="23">
        <v>105</v>
      </c>
      <c r="J57" s="105">
        <v>24345</v>
      </c>
      <c r="K57" s="99">
        <v>750</v>
      </c>
      <c r="L57" s="98">
        <v>25095</v>
      </c>
    </row>
    <row r="58" spans="1:12" ht="15">
      <c r="A58" s="22" t="s">
        <v>331</v>
      </c>
      <c r="B58" s="22" t="s">
        <v>333</v>
      </c>
      <c r="D58" s="24" t="s">
        <v>293</v>
      </c>
      <c r="E58" s="23" t="s">
        <v>190</v>
      </c>
      <c r="F58" s="23">
        <v>99</v>
      </c>
      <c r="G58" s="96">
        <v>1598</v>
      </c>
      <c r="H58" s="23">
        <v>77</v>
      </c>
      <c r="I58" s="23">
        <v>105</v>
      </c>
      <c r="J58" s="105">
        <v>25295</v>
      </c>
      <c r="K58" s="99">
        <v>750</v>
      </c>
      <c r="L58" s="98">
        <v>26045</v>
      </c>
    </row>
    <row r="59" spans="1:12" ht="15">
      <c r="A59" s="22" t="s">
        <v>334</v>
      </c>
      <c r="B59" s="22" t="s">
        <v>335</v>
      </c>
      <c r="D59" s="24" t="s">
        <v>293</v>
      </c>
      <c r="E59" s="23" t="s">
        <v>190</v>
      </c>
      <c r="F59" s="23">
        <v>102</v>
      </c>
      <c r="G59" s="96">
        <v>1598</v>
      </c>
      <c r="H59" s="23">
        <v>77</v>
      </c>
      <c r="I59" s="23">
        <v>105</v>
      </c>
      <c r="J59" s="105">
        <v>27045</v>
      </c>
      <c r="K59" s="99">
        <v>750</v>
      </c>
      <c r="L59" s="98">
        <v>27795</v>
      </c>
    </row>
    <row r="60" spans="1:12" ht="15">
      <c r="E60" s="23"/>
      <c r="F60" s="23"/>
      <c r="G60" s="96"/>
      <c r="H60" s="23"/>
      <c r="I60" s="23"/>
      <c r="J60" s="105"/>
      <c r="K60" s="99"/>
      <c r="L60" s="98"/>
    </row>
    <row r="61" spans="1:12" ht="15">
      <c r="A61" s="22" t="s">
        <v>336</v>
      </c>
      <c r="B61" s="22" t="s">
        <v>337</v>
      </c>
      <c r="D61" s="24" t="s">
        <v>338</v>
      </c>
      <c r="E61" s="23" t="s">
        <v>263</v>
      </c>
      <c r="F61" s="23">
        <v>114</v>
      </c>
      <c r="G61" s="96">
        <v>1197</v>
      </c>
      <c r="H61" s="23">
        <v>77</v>
      </c>
      <c r="I61" s="23">
        <v>105</v>
      </c>
      <c r="J61" s="105">
        <v>24045</v>
      </c>
      <c r="K61" s="99">
        <v>750</v>
      </c>
      <c r="L61" s="98">
        <v>24795</v>
      </c>
    </row>
    <row r="62" spans="1:12" ht="15">
      <c r="A62" s="22" t="s">
        <v>336</v>
      </c>
      <c r="B62" s="22" t="s">
        <v>339</v>
      </c>
      <c r="D62" s="24" t="s">
        <v>338</v>
      </c>
      <c r="E62" s="23" t="s">
        <v>263</v>
      </c>
      <c r="F62" s="23">
        <v>114</v>
      </c>
      <c r="G62" s="96">
        <v>1197</v>
      </c>
      <c r="H62" s="23">
        <v>77</v>
      </c>
      <c r="I62" s="23">
        <v>105</v>
      </c>
      <c r="J62" s="105">
        <v>24995</v>
      </c>
      <c r="K62" s="99">
        <v>750</v>
      </c>
      <c r="L62" s="98">
        <v>25745</v>
      </c>
    </row>
    <row r="63" spans="1:12" ht="15">
      <c r="A63" s="22" t="s">
        <v>340</v>
      </c>
      <c r="B63" s="22" t="s">
        <v>341</v>
      </c>
      <c r="D63" s="24" t="s">
        <v>338</v>
      </c>
      <c r="E63" s="23" t="s">
        <v>263</v>
      </c>
      <c r="F63" s="23">
        <v>115</v>
      </c>
      <c r="G63" s="96">
        <v>1197</v>
      </c>
      <c r="H63" s="23">
        <v>77</v>
      </c>
      <c r="I63" s="23">
        <v>105</v>
      </c>
      <c r="J63" s="105">
        <v>26745</v>
      </c>
      <c r="K63" s="99">
        <v>750</v>
      </c>
      <c r="L63" s="98">
        <v>27495</v>
      </c>
    </row>
    <row r="64" spans="1:12" ht="15">
      <c r="A64" s="22" t="s">
        <v>342</v>
      </c>
      <c r="B64" s="22" t="s">
        <v>343</v>
      </c>
      <c r="D64" s="24" t="s">
        <v>338</v>
      </c>
      <c r="E64" s="23" t="s">
        <v>263</v>
      </c>
      <c r="F64" s="23">
        <v>109</v>
      </c>
      <c r="G64" s="96">
        <v>1395</v>
      </c>
      <c r="H64" s="23">
        <v>103</v>
      </c>
      <c r="I64" s="23">
        <v>140</v>
      </c>
      <c r="J64" s="105">
        <v>25795</v>
      </c>
      <c r="K64" s="99">
        <v>750</v>
      </c>
      <c r="L64" s="98">
        <v>26545</v>
      </c>
    </row>
    <row r="65" spans="1:12" ht="15">
      <c r="A65" s="22" t="s">
        <v>342</v>
      </c>
      <c r="B65" s="22" t="s">
        <v>344</v>
      </c>
      <c r="D65" s="24" t="s">
        <v>338</v>
      </c>
      <c r="E65" s="23" t="s">
        <v>263</v>
      </c>
      <c r="F65" s="23">
        <v>112</v>
      </c>
      <c r="G65" s="96">
        <v>1395</v>
      </c>
      <c r="H65" s="23">
        <v>103</v>
      </c>
      <c r="I65" s="23">
        <v>140</v>
      </c>
      <c r="J65" s="105">
        <v>26745</v>
      </c>
      <c r="K65" s="99">
        <v>750</v>
      </c>
      <c r="L65" s="98">
        <v>27495</v>
      </c>
    </row>
    <row r="66" spans="1:12" ht="15">
      <c r="A66" s="22" t="s">
        <v>345</v>
      </c>
      <c r="B66" s="22" t="s">
        <v>346</v>
      </c>
      <c r="D66" s="24" t="s">
        <v>338</v>
      </c>
      <c r="E66" s="23" t="s">
        <v>263</v>
      </c>
      <c r="F66" s="23">
        <v>110</v>
      </c>
      <c r="G66" s="96">
        <v>1395</v>
      </c>
      <c r="H66" s="23">
        <v>103</v>
      </c>
      <c r="I66" s="23">
        <v>140</v>
      </c>
      <c r="J66" s="105">
        <v>28495</v>
      </c>
      <c r="K66" s="99">
        <v>750</v>
      </c>
      <c r="L66" s="98">
        <v>29245</v>
      </c>
    </row>
    <row r="67" spans="1:12" ht="15">
      <c r="A67" s="22" t="s">
        <v>347</v>
      </c>
      <c r="B67" s="22" t="s">
        <v>348</v>
      </c>
      <c r="D67" s="24" t="s">
        <v>338</v>
      </c>
      <c r="E67" s="23" t="s">
        <v>190</v>
      </c>
      <c r="F67" s="23">
        <v>99</v>
      </c>
      <c r="G67" s="96">
        <v>1598</v>
      </c>
      <c r="H67" s="23">
        <v>77</v>
      </c>
      <c r="I67" s="23">
        <v>105</v>
      </c>
      <c r="J67" s="105">
        <v>25995</v>
      </c>
      <c r="K67" s="99">
        <v>750</v>
      </c>
      <c r="L67" s="98">
        <v>26745</v>
      </c>
    </row>
    <row r="68" spans="1:12" ht="15">
      <c r="A68" s="22" t="s">
        <v>347</v>
      </c>
      <c r="B68" s="22" t="s">
        <v>349</v>
      </c>
      <c r="D68" s="24" t="s">
        <v>338</v>
      </c>
      <c r="E68" s="23" t="s">
        <v>190</v>
      </c>
      <c r="F68" s="23">
        <v>99</v>
      </c>
      <c r="G68" s="96">
        <v>1598</v>
      </c>
      <c r="H68" s="23">
        <v>77</v>
      </c>
      <c r="I68" s="23">
        <v>105</v>
      </c>
      <c r="J68" s="105">
        <v>26945</v>
      </c>
      <c r="K68" s="99">
        <v>750</v>
      </c>
      <c r="L68" s="98">
        <v>27695</v>
      </c>
    </row>
    <row r="69" spans="1:12" ht="15">
      <c r="A69" s="22" t="s">
        <v>350</v>
      </c>
      <c r="B69" s="22" t="s">
        <v>351</v>
      </c>
      <c r="D69" s="24" t="s">
        <v>338</v>
      </c>
      <c r="E69" s="23" t="s">
        <v>190</v>
      </c>
      <c r="F69" s="23">
        <v>102</v>
      </c>
      <c r="G69" s="96">
        <v>1598</v>
      </c>
      <c r="H69" s="23">
        <v>77</v>
      </c>
      <c r="I69" s="23">
        <v>105</v>
      </c>
      <c r="J69" s="105">
        <v>28695</v>
      </c>
      <c r="K69" s="99">
        <v>750</v>
      </c>
      <c r="L69" s="98">
        <v>29445</v>
      </c>
    </row>
    <row r="70" spans="1:12" ht="15">
      <c r="A70" s="22" t="s">
        <v>352</v>
      </c>
      <c r="B70" s="22" t="s">
        <v>353</v>
      </c>
      <c r="D70" s="24" t="s">
        <v>338</v>
      </c>
      <c r="E70" s="23" t="s">
        <v>190</v>
      </c>
      <c r="F70" s="23">
        <v>106</v>
      </c>
      <c r="G70" s="96">
        <v>1968</v>
      </c>
      <c r="H70" s="23">
        <v>110</v>
      </c>
      <c r="I70" s="23">
        <v>150</v>
      </c>
      <c r="J70" s="105">
        <v>29695</v>
      </c>
      <c r="K70" s="99">
        <v>750</v>
      </c>
      <c r="L70" s="98">
        <v>30445</v>
      </c>
    </row>
    <row r="71" spans="1:12" ht="15">
      <c r="A71" s="22" t="s">
        <v>354</v>
      </c>
      <c r="B71" s="22" t="s">
        <v>355</v>
      </c>
      <c r="D71" s="24" t="s">
        <v>338</v>
      </c>
      <c r="E71" s="23" t="s">
        <v>190</v>
      </c>
      <c r="F71" s="23">
        <v>119</v>
      </c>
      <c r="G71" s="96">
        <v>1968</v>
      </c>
      <c r="H71" s="23">
        <v>110</v>
      </c>
      <c r="I71" s="23">
        <v>150</v>
      </c>
      <c r="J71" s="105">
        <v>31645</v>
      </c>
      <c r="K71" s="99">
        <v>750</v>
      </c>
      <c r="L71" s="98">
        <v>32395</v>
      </c>
    </row>
    <row r="72" spans="1:12" ht="15">
      <c r="E72" s="23"/>
      <c r="F72" s="23"/>
      <c r="G72" s="96"/>
      <c r="H72" s="23"/>
      <c r="I72" s="23"/>
      <c r="J72" s="105"/>
      <c r="K72" s="99"/>
      <c r="L72" s="98"/>
    </row>
    <row r="73" spans="1:12" ht="27.75">
      <c r="A73" s="107"/>
      <c r="B73" s="90" t="s">
        <v>356</v>
      </c>
      <c r="C73" s="22"/>
      <c r="D73" s="22"/>
      <c r="J73" s="108" t="s">
        <v>14</v>
      </c>
      <c r="L73" s="23" t="s">
        <v>14</v>
      </c>
    </row>
    <row r="74" spans="1:12" ht="15">
      <c r="A74" s="107" t="s">
        <v>357</v>
      </c>
      <c r="B74" s="109" t="s">
        <v>358</v>
      </c>
      <c r="C74" s="110"/>
      <c r="D74" s="111" t="s">
        <v>283</v>
      </c>
      <c r="E74" s="112" t="s">
        <v>263</v>
      </c>
      <c r="F74" s="23">
        <v>136</v>
      </c>
      <c r="G74" s="113">
        <v>1197</v>
      </c>
      <c r="H74" s="114">
        <v>63</v>
      </c>
      <c r="I74" s="114">
        <v>85</v>
      </c>
      <c r="J74" s="115">
        <v>22435</v>
      </c>
      <c r="K74" s="99">
        <v>750</v>
      </c>
      <c r="L74" s="98">
        <v>23185</v>
      </c>
    </row>
    <row r="75" spans="1:12" ht="15">
      <c r="A75" s="107" t="s">
        <v>359</v>
      </c>
      <c r="B75" s="109" t="s">
        <v>360</v>
      </c>
      <c r="C75" s="110"/>
      <c r="D75" s="111" t="s">
        <v>283</v>
      </c>
      <c r="E75" s="112" t="s">
        <v>190</v>
      </c>
      <c r="F75" s="23">
        <v>125</v>
      </c>
      <c r="G75" s="113">
        <v>1598</v>
      </c>
      <c r="H75" s="114">
        <v>66</v>
      </c>
      <c r="I75" s="114">
        <v>90</v>
      </c>
      <c r="J75" s="115">
        <v>24325</v>
      </c>
      <c r="K75" s="99">
        <v>750</v>
      </c>
      <c r="L75" s="98">
        <v>25075</v>
      </c>
    </row>
    <row r="76" spans="1:12" ht="15">
      <c r="A76" s="107"/>
      <c r="B76" s="109"/>
      <c r="C76" s="110"/>
      <c r="D76" s="111"/>
      <c r="E76" s="112"/>
      <c r="F76" s="23"/>
      <c r="G76" s="113"/>
      <c r="H76" s="114"/>
      <c r="I76" s="114"/>
      <c r="J76" s="115"/>
      <c r="K76" s="99"/>
      <c r="L76" s="98"/>
    </row>
    <row r="77" spans="1:12" ht="15">
      <c r="A77" s="107" t="s">
        <v>357</v>
      </c>
      <c r="B77" s="109" t="s">
        <v>361</v>
      </c>
      <c r="C77" s="110"/>
      <c r="D77" s="111" t="s">
        <v>362</v>
      </c>
      <c r="E77" s="112" t="s">
        <v>263</v>
      </c>
      <c r="F77" s="23">
        <v>136</v>
      </c>
      <c r="G77" s="113">
        <v>1197</v>
      </c>
      <c r="H77" s="114">
        <v>63</v>
      </c>
      <c r="I77" s="114">
        <v>85</v>
      </c>
      <c r="J77" s="115">
        <v>23955</v>
      </c>
      <c r="K77" s="99">
        <v>750</v>
      </c>
      <c r="L77" s="98">
        <v>24705</v>
      </c>
    </row>
    <row r="78" spans="1:12" ht="15">
      <c r="A78" s="107" t="s">
        <v>359</v>
      </c>
      <c r="B78" s="109" t="s">
        <v>363</v>
      </c>
      <c r="C78" s="110"/>
      <c r="D78" s="111" t="s">
        <v>362</v>
      </c>
      <c r="E78" s="112" t="s">
        <v>190</v>
      </c>
      <c r="F78" s="23">
        <v>125</v>
      </c>
      <c r="G78" s="113">
        <v>1598</v>
      </c>
      <c r="H78" s="114">
        <v>66</v>
      </c>
      <c r="I78" s="114">
        <v>90</v>
      </c>
      <c r="J78" s="115">
        <v>25840</v>
      </c>
      <c r="K78" s="99">
        <v>750</v>
      </c>
      <c r="L78" s="98">
        <v>26590</v>
      </c>
    </row>
    <row r="79" spans="1:12" ht="15">
      <c r="A79" s="107" t="s">
        <v>364</v>
      </c>
      <c r="B79" s="109" t="s">
        <v>365</v>
      </c>
      <c r="C79" s="110"/>
      <c r="D79" s="111" t="s">
        <v>362</v>
      </c>
      <c r="E79" s="112" t="s">
        <v>263</v>
      </c>
      <c r="F79" s="23">
        <v>139</v>
      </c>
      <c r="G79" s="113">
        <v>1197</v>
      </c>
      <c r="H79" s="114">
        <v>77</v>
      </c>
      <c r="I79" s="114">
        <v>105</v>
      </c>
      <c r="J79" s="115">
        <v>24995</v>
      </c>
      <c r="K79" s="99">
        <v>750</v>
      </c>
      <c r="L79" s="98">
        <v>25745</v>
      </c>
    </row>
    <row r="80" spans="1:12" ht="15">
      <c r="A80" s="107" t="s">
        <v>366</v>
      </c>
      <c r="B80" s="109" t="s">
        <v>367</v>
      </c>
      <c r="C80" s="110"/>
      <c r="D80" s="111" t="s">
        <v>362</v>
      </c>
      <c r="E80" s="112" t="s">
        <v>263</v>
      </c>
      <c r="F80" s="23">
        <v>139</v>
      </c>
      <c r="G80" s="113">
        <v>1197</v>
      </c>
      <c r="H80" s="114">
        <v>77</v>
      </c>
      <c r="I80" s="114">
        <v>105</v>
      </c>
      <c r="J80" s="115">
        <v>26745</v>
      </c>
      <c r="K80" s="99">
        <v>750</v>
      </c>
      <c r="L80" s="98">
        <v>27495</v>
      </c>
    </row>
    <row r="81" spans="1:16" ht="15">
      <c r="A81" s="107" t="s">
        <v>368</v>
      </c>
      <c r="B81" s="109" t="s">
        <v>369</v>
      </c>
      <c r="C81" s="110"/>
      <c r="D81" s="111" t="s">
        <v>362</v>
      </c>
      <c r="E81" s="112" t="s">
        <v>190</v>
      </c>
      <c r="F81" s="23">
        <v>114</v>
      </c>
      <c r="G81" s="113">
        <v>1598</v>
      </c>
      <c r="H81" s="114">
        <v>77</v>
      </c>
      <c r="I81" s="114">
        <v>105</v>
      </c>
      <c r="J81" s="115">
        <v>26855</v>
      </c>
      <c r="K81" s="99">
        <v>750</v>
      </c>
      <c r="L81" s="98">
        <v>27605</v>
      </c>
    </row>
    <row r="82" spans="1:16" ht="15">
      <c r="A82" s="107" t="s">
        <v>370</v>
      </c>
      <c r="B82" s="109" t="s">
        <v>371</v>
      </c>
      <c r="C82" s="110"/>
      <c r="D82" s="111" t="s">
        <v>362</v>
      </c>
      <c r="E82" s="112" t="s">
        <v>190</v>
      </c>
      <c r="F82" s="23">
        <v>112</v>
      </c>
      <c r="G82" s="113">
        <v>1598</v>
      </c>
      <c r="H82" s="114">
        <v>77</v>
      </c>
      <c r="I82" s="114">
        <v>105</v>
      </c>
      <c r="J82" s="115">
        <v>28605</v>
      </c>
      <c r="K82" s="99">
        <v>750</v>
      </c>
      <c r="L82" s="98">
        <v>29355</v>
      </c>
    </row>
    <row r="83" spans="1:16" customFormat="1" ht="15">
      <c r="A83" s="107"/>
      <c r="B83" s="116"/>
      <c r="C83" s="117"/>
      <c r="D83" s="118"/>
      <c r="E83" s="119"/>
      <c r="F83" s="120"/>
      <c r="G83" s="121"/>
      <c r="H83" s="122"/>
      <c r="I83" s="122"/>
      <c r="J83" s="123"/>
      <c r="K83" s="120"/>
      <c r="L83" s="120"/>
    </row>
    <row r="84" spans="1:16" ht="15">
      <c r="A84" s="107"/>
      <c r="B84" s="22" t="s">
        <v>372</v>
      </c>
      <c r="C84" s="124"/>
      <c r="D84" s="125"/>
      <c r="E84" s="126"/>
      <c r="F84" s="102"/>
      <c r="G84" s="125"/>
      <c r="H84" s="125"/>
      <c r="I84" s="127"/>
      <c r="L84" s="22"/>
    </row>
    <row r="85" spans="1:16" ht="15">
      <c r="A85" s="107"/>
      <c r="B85" s="22" t="s">
        <v>373</v>
      </c>
      <c r="C85" s="24"/>
      <c r="D85" s="22"/>
      <c r="I85" s="108"/>
      <c r="L85" s="22"/>
    </row>
    <row r="86" spans="1:16" ht="15">
      <c r="A86" s="128" t="s">
        <v>374</v>
      </c>
      <c r="C86" s="24"/>
      <c r="D86" s="22"/>
      <c r="I86" s="108"/>
      <c r="L86" s="22"/>
    </row>
    <row r="87" spans="1:16" ht="27.75">
      <c r="A87" s="107"/>
      <c r="B87" s="90" t="s">
        <v>375</v>
      </c>
      <c r="C87" s="89"/>
      <c r="D87" s="90"/>
      <c r="E87" s="90"/>
      <c r="F87" s="90"/>
      <c r="G87" s="94"/>
      <c r="H87" s="90"/>
      <c r="I87" s="90"/>
      <c r="J87" s="89"/>
      <c r="N87" s="22" t="s">
        <v>14</v>
      </c>
    </row>
    <row r="88" spans="1:16" ht="15">
      <c r="A88" s="107" t="s">
        <v>376</v>
      </c>
      <c r="B88" s="95" t="s">
        <v>377</v>
      </c>
      <c r="C88" s="103"/>
      <c r="D88" s="124" t="s">
        <v>378</v>
      </c>
      <c r="E88" s="129" t="s">
        <v>263</v>
      </c>
      <c r="F88" s="103">
        <v>129</v>
      </c>
      <c r="G88" s="130">
        <v>1197</v>
      </c>
      <c r="H88" s="104">
        <v>77</v>
      </c>
      <c r="I88" s="103">
        <v>105</v>
      </c>
      <c r="J88" s="105">
        <v>20695</v>
      </c>
      <c r="K88" s="99">
        <v>750</v>
      </c>
      <c r="L88" s="98">
        <v>21445</v>
      </c>
    </row>
    <row r="89" spans="1:16" ht="15">
      <c r="A89" s="107" t="s">
        <v>379</v>
      </c>
      <c r="B89" s="95" t="s">
        <v>380</v>
      </c>
      <c r="C89" s="103"/>
      <c r="D89" s="124" t="s">
        <v>378</v>
      </c>
      <c r="E89" s="129" t="s">
        <v>190</v>
      </c>
      <c r="F89" s="103">
        <v>113</v>
      </c>
      <c r="G89" s="130">
        <v>1598</v>
      </c>
      <c r="H89" s="104">
        <v>77</v>
      </c>
      <c r="I89" s="103">
        <v>105</v>
      </c>
      <c r="J89" s="105">
        <v>22945</v>
      </c>
      <c r="K89" s="99">
        <v>750</v>
      </c>
      <c r="L89" s="98">
        <v>23695</v>
      </c>
    </row>
    <row r="90" spans="1:16" ht="15">
      <c r="A90" s="107"/>
      <c r="B90" s="95"/>
      <c r="C90" s="103"/>
      <c r="D90" s="124"/>
      <c r="E90" s="129"/>
      <c r="F90" s="103"/>
      <c r="G90" s="130"/>
      <c r="H90" s="104"/>
      <c r="I90" s="103"/>
      <c r="J90" s="105"/>
      <c r="K90" s="99"/>
      <c r="L90" s="98"/>
      <c r="O90" s="22" t="s">
        <v>14</v>
      </c>
    </row>
    <row r="91" spans="1:16" ht="15">
      <c r="A91" s="107" t="s">
        <v>381</v>
      </c>
      <c r="B91" s="95" t="s">
        <v>382</v>
      </c>
      <c r="C91" s="103"/>
      <c r="D91" s="124" t="s">
        <v>383</v>
      </c>
      <c r="E91" s="129" t="s">
        <v>263</v>
      </c>
      <c r="F91" s="103">
        <v>129</v>
      </c>
      <c r="G91" s="130">
        <v>1197</v>
      </c>
      <c r="H91" s="104">
        <v>77</v>
      </c>
      <c r="I91" s="103">
        <v>105</v>
      </c>
      <c r="J91" s="105">
        <v>22665</v>
      </c>
      <c r="K91" s="99">
        <v>750</v>
      </c>
      <c r="L91" s="98">
        <v>23415</v>
      </c>
    </row>
    <row r="92" spans="1:16" ht="15">
      <c r="A92" s="107" t="s">
        <v>384</v>
      </c>
      <c r="B92" s="95" t="s">
        <v>385</v>
      </c>
      <c r="C92" s="103"/>
      <c r="D92" s="124" t="s">
        <v>383</v>
      </c>
      <c r="E92" s="129" t="s">
        <v>263</v>
      </c>
      <c r="F92" s="103">
        <v>137</v>
      </c>
      <c r="G92" s="96">
        <v>1197</v>
      </c>
      <c r="H92" s="104">
        <v>77</v>
      </c>
      <c r="I92" s="103">
        <v>105</v>
      </c>
      <c r="J92" s="105">
        <v>24415</v>
      </c>
      <c r="K92" s="99">
        <v>750</v>
      </c>
      <c r="L92" s="98">
        <v>25165</v>
      </c>
    </row>
    <row r="93" spans="1:16" ht="15">
      <c r="A93" s="107" t="s">
        <v>386</v>
      </c>
      <c r="B93" s="95" t="s">
        <v>387</v>
      </c>
      <c r="C93" s="103"/>
      <c r="D93" s="124" t="s">
        <v>383</v>
      </c>
      <c r="E93" s="129" t="s">
        <v>190</v>
      </c>
      <c r="F93" s="103">
        <v>113</v>
      </c>
      <c r="G93" s="96">
        <v>1598</v>
      </c>
      <c r="H93" s="104">
        <v>77</v>
      </c>
      <c r="I93" s="103">
        <v>105</v>
      </c>
      <c r="J93" s="105">
        <v>24995</v>
      </c>
      <c r="K93" s="99">
        <v>750</v>
      </c>
      <c r="L93" s="98">
        <v>25745</v>
      </c>
    </row>
    <row r="94" spans="1:16" ht="15">
      <c r="A94" s="107" t="s">
        <v>388</v>
      </c>
      <c r="B94" s="95" t="s">
        <v>389</v>
      </c>
      <c r="C94" s="103"/>
      <c r="D94" s="124" t="s">
        <v>383</v>
      </c>
      <c r="E94" s="129" t="s">
        <v>190</v>
      </c>
      <c r="F94" s="103">
        <v>116</v>
      </c>
      <c r="G94" s="96">
        <v>1598</v>
      </c>
      <c r="H94" s="104">
        <v>77</v>
      </c>
      <c r="I94" s="103">
        <v>105</v>
      </c>
      <c r="J94" s="105">
        <v>26445</v>
      </c>
      <c r="K94" s="99">
        <v>750</v>
      </c>
      <c r="L94" s="98">
        <v>27195</v>
      </c>
    </row>
    <row r="95" spans="1:16" ht="15">
      <c r="A95" s="107"/>
      <c r="B95" s="95"/>
      <c r="C95" s="103"/>
      <c r="D95" s="124"/>
      <c r="E95" s="129"/>
      <c r="F95" s="103"/>
      <c r="G95" s="96"/>
      <c r="H95" s="104"/>
      <c r="I95" s="103"/>
      <c r="J95" s="105"/>
      <c r="K95" s="99"/>
      <c r="L95" s="98"/>
    </row>
    <row r="96" spans="1:16" ht="15">
      <c r="A96" s="107" t="s">
        <v>390</v>
      </c>
      <c r="B96" s="95" t="s">
        <v>391</v>
      </c>
      <c r="C96" s="103"/>
      <c r="D96" s="124" t="s">
        <v>392</v>
      </c>
      <c r="E96" s="129" t="s">
        <v>263</v>
      </c>
      <c r="F96" s="103">
        <v>153</v>
      </c>
      <c r="G96" s="96">
        <v>1390</v>
      </c>
      <c r="H96" s="104">
        <v>118</v>
      </c>
      <c r="I96" s="103">
        <v>160</v>
      </c>
      <c r="J96" s="105">
        <v>27515</v>
      </c>
      <c r="K96" s="99">
        <v>750</v>
      </c>
      <c r="L96" s="98">
        <v>28265</v>
      </c>
      <c r="P96" s="22" t="s">
        <v>14</v>
      </c>
    </row>
    <row r="97" spans="1:16" ht="15">
      <c r="A97" s="107" t="s">
        <v>393</v>
      </c>
      <c r="B97" s="95" t="s">
        <v>394</v>
      </c>
      <c r="C97" s="103"/>
      <c r="D97" s="124" t="s">
        <v>392</v>
      </c>
      <c r="E97" s="129" t="s">
        <v>263</v>
      </c>
      <c r="F97" s="103">
        <v>143</v>
      </c>
      <c r="G97" s="96">
        <v>1390</v>
      </c>
      <c r="H97" s="104">
        <v>118</v>
      </c>
      <c r="I97" s="103">
        <v>160</v>
      </c>
      <c r="J97" s="105">
        <v>28965</v>
      </c>
      <c r="K97" s="99">
        <v>750</v>
      </c>
      <c r="L97" s="98">
        <v>29715</v>
      </c>
    </row>
    <row r="98" spans="1:16" ht="15">
      <c r="A98" s="107" t="s">
        <v>395</v>
      </c>
      <c r="B98" s="95" t="s">
        <v>396</v>
      </c>
      <c r="C98" s="103"/>
      <c r="D98" s="101" t="s">
        <v>392</v>
      </c>
      <c r="E98" s="129" t="s">
        <v>263</v>
      </c>
      <c r="F98" s="103">
        <v>129</v>
      </c>
      <c r="G98" s="96">
        <v>1968</v>
      </c>
      <c r="H98" s="104">
        <v>103</v>
      </c>
      <c r="I98" s="103">
        <v>140</v>
      </c>
      <c r="J98" s="105">
        <v>28695</v>
      </c>
      <c r="K98" s="99">
        <v>750</v>
      </c>
      <c r="L98" s="98">
        <v>29445</v>
      </c>
    </row>
    <row r="99" spans="1:16" ht="15">
      <c r="A99" s="107" t="s">
        <v>397</v>
      </c>
      <c r="B99" s="95" t="s">
        <v>398</v>
      </c>
      <c r="C99" s="103"/>
      <c r="D99" s="124" t="s">
        <v>392</v>
      </c>
      <c r="E99" s="129" t="s">
        <v>263</v>
      </c>
      <c r="F99" s="103">
        <v>140</v>
      </c>
      <c r="G99" s="96">
        <v>1968</v>
      </c>
      <c r="H99" s="104">
        <v>103</v>
      </c>
      <c r="I99" s="103">
        <v>140</v>
      </c>
      <c r="J99" s="105">
        <v>30445</v>
      </c>
      <c r="K99" s="99">
        <v>750</v>
      </c>
      <c r="L99" s="98">
        <v>31195</v>
      </c>
    </row>
    <row r="100" spans="1:16" ht="15">
      <c r="A100" s="107"/>
      <c r="B100" s="95"/>
      <c r="C100" s="103"/>
      <c r="D100" s="124"/>
      <c r="E100" s="129"/>
      <c r="F100" s="103"/>
      <c r="G100" s="96"/>
      <c r="H100" s="104"/>
      <c r="I100" s="103"/>
      <c r="J100" s="105"/>
      <c r="K100" s="99"/>
      <c r="L100" s="98"/>
      <c r="P100" s="22" t="s">
        <v>14</v>
      </c>
    </row>
    <row r="101" spans="1:16" ht="27.75">
      <c r="A101" s="107"/>
      <c r="B101" s="90" t="s">
        <v>399</v>
      </c>
      <c r="C101" s="89"/>
      <c r="D101" s="90"/>
      <c r="E101" s="90"/>
      <c r="F101" s="90"/>
      <c r="G101" s="89"/>
      <c r="H101" s="90"/>
      <c r="I101" s="90"/>
      <c r="J101" s="89"/>
      <c r="L101" s="131"/>
    </row>
    <row r="102" spans="1:16" ht="15">
      <c r="A102" s="107" t="s">
        <v>400</v>
      </c>
      <c r="B102" s="132" t="s">
        <v>401</v>
      </c>
      <c r="C102" s="133"/>
      <c r="D102" s="124" t="s">
        <v>392</v>
      </c>
      <c r="E102" s="129" t="s">
        <v>263</v>
      </c>
      <c r="F102" s="133">
        <v>139</v>
      </c>
      <c r="G102" s="113">
        <v>1390</v>
      </c>
      <c r="H102" s="133">
        <v>90</v>
      </c>
      <c r="I102" s="133">
        <v>122</v>
      </c>
      <c r="J102" s="134">
        <v>27475</v>
      </c>
      <c r="K102" s="99">
        <v>750</v>
      </c>
      <c r="L102" s="98">
        <v>28225</v>
      </c>
    </row>
    <row r="103" spans="1:16" ht="15">
      <c r="A103" s="107" t="s">
        <v>402</v>
      </c>
      <c r="B103" s="132" t="s">
        <v>403</v>
      </c>
      <c r="C103" s="133"/>
      <c r="D103" s="124" t="s">
        <v>392</v>
      </c>
      <c r="E103" s="129" t="s">
        <v>190</v>
      </c>
      <c r="F103" s="133">
        <v>118</v>
      </c>
      <c r="G103" s="113">
        <v>1968</v>
      </c>
      <c r="H103" s="133">
        <v>103</v>
      </c>
      <c r="I103" s="133">
        <v>140</v>
      </c>
      <c r="J103" s="134">
        <v>31695</v>
      </c>
      <c r="K103" s="99">
        <v>750</v>
      </c>
      <c r="L103" s="98">
        <v>32445</v>
      </c>
    </row>
    <row r="104" spans="1:16" ht="15">
      <c r="A104" s="107" t="s">
        <v>404</v>
      </c>
      <c r="B104" s="132" t="s">
        <v>405</v>
      </c>
      <c r="C104" s="133"/>
      <c r="D104" s="124" t="s">
        <v>392</v>
      </c>
      <c r="E104" s="129" t="s">
        <v>190</v>
      </c>
      <c r="F104" s="133">
        <v>129</v>
      </c>
      <c r="G104" s="113">
        <v>1968</v>
      </c>
      <c r="H104" s="133">
        <v>103</v>
      </c>
      <c r="I104" s="133">
        <v>140</v>
      </c>
      <c r="J104" s="134">
        <v>33395</v>
      </c>
      <c r="K104" s="99">
        <v>750</v>
      </c>
      <c r="L104" s="98">
        <v>34145</v>
      </c>
    </row>
    <row r="105" spans="1:16" ht="15">
      <c r="A105" s="107"/>
      <c r="B105" s="95"/>
      <c r="C105" s="103"/>
      <c r="D105" s="124"/>
      <c r="E105" s="129"/>
      <c r="F105" s="103"/>
      <c r="G105" s="96"/>
      <c r="H105" s="104"/>
      <c r="I105" s="103"/>
      <c r="J105" s="105"/>
      <c r="K105" s="99"/>
      <c r="L105" s="98"/>
      <c r="P105" s="22" t="s">
        <v>14</v>
      </c>
    </row>
    <row r="106" spans="1:16" ht="27.75">
      <c r="A106" s="107"/>
      <c r="B106" s="90" t="s">
        <v>406</v>
      </c>
      <c r="C106" s="89"/>
      <c r="D106" s="90"/>
      <c r="E106" s="90"/>
      <c r="F106" s="90"/>
      <c r="G106" s="89"/>
      <c r="H106" s="90"/>
      <c r="I106" s="90"/>
      <c r="J106" s="89"/>
      <c r="L106" s="131"/>
    </row>
    <row r="107" spans="1:16" ht="15">
      <c r="A107" s="107" t="s">
        <v>402</v>
      </c>
      <c r="B107" s="132" t="s">
        <v>407</v>
      </c>
      <c r="C107" s="133"/>
      <c r="D107" s="124" t="s">
        <v>408</v>
      </c>
      <c r="E107" s="129" t="s">
        <v>190</v>
      </c>
      <c r="F107" s="133">
        <v>118</v>
      </c>
      <c r="G107" s="113">
        <v>1968</v>
      </c>
      <c r="H107" s="133">
        <v>103</v>
      </c>
      <c r="I107" s="133">
        <v>140</v>
      </c>
      <c r="J107" s="134">
        <v>34455</v>
      </c>
      <c r="K107" s="99">
        <v>750</v>
      </c>
      <c r="L107" s="98">
        <v>35205</v>
      </c>
    </row>
    <row r="108" spans="1:16" ht="15">
      <c r="A108" s="107" t="s">
        <v>404</v>
      </c>
      <c r="B108" s="132" t="s">
        <v>409</v>
      </c>
      <c r="C108" s="133"/>
      <c r="D108" s="124" t="s">
        <v>408</v>
      </c>
      <c r="E108" s="129" t="s">
        <v>190</v>
      </c>
      <c r="F108" s="133">
        <v>129</v>
      </c>
      <c r="G108" s="113">
        <v>1968</v>
      </c>
      <c r="H108" s="133">
        <v>103</v>
      </c>
      <c r="I108" s="133">
        <v>140</v>
      </c>
      <c r="J108" s="134">
        <v>36155</v>
      </c>
      <c r="K108" s="99">
        <v>750</v>
      </c>
      <c r="L108" s="98">
        <v>36905</v>
      </c>
    </row>
    <row r="109" spans="1:16" ht="15">
      <c r="A109" s="135">
        <v>137282</v>
      </c>
      <c r="B109" s="132" t="s">
        <v>410</v>
      </c>
      <c r="C109" s="133"/>
      <c r="D109" s="124" t="s">
        <v>408</v>
      </c>
      <c r="E109" s="129" t="s">
        <v>190</v>
      </c>
      <c r="F109" s="133">
        <v>134</v>
      </c>
      <c r="G109" s="113">
        <v>1968</v>
      </c>
      <c r="H109" s="133">
        <v>130</v>
      </c>
      <c r="I109" s="133">
        <v>177</v>
      </c>
      <c r="J109" s="134">
        <v>36860</v>
      </c>
      <c r="K109" s="99">
        <v>750</v>
      </c>
      <c r="L109" s="98">
        <v>37610</v>
      </c>
    </row>
    <row r="110" spans="1:16" ht="15">
      <c r="A110" s="135">
        <v>137283</v>
      </c>
      <c r="B110" s="132" t="s">
        <v>411</v>
      </c>
      <c r="C110" s="133"/>
      <c r="D110" s="124" t="s">
        <v>408</v>
      </c>
      <c r="E110" s="129" t="s">
        <v>190</v>
      </c>
      <c r="F110" s="133">
        <v>144</v>
      </c>
      <c r="G110" s="113">
        <v>1968</v>
      </c>
      <c r="H110" s="133">
        <v>130</v>
      </c>
      <c r="I110" s="133">
        <v>177</v>
      </c>
      <c r="J110" s="134">
        <v>40080</v>
      </c>
      <c r="K110" s="99">
        <v>750</v>
      </c>
      <c r="L110" s="98">
        <v>40830</v>
      </c>
    </row>
    <row r="111" spans="1:16" ht="15">
      <c r="A111" s="107" t="s">
        <v>412</v>
      </c>
      <c r="B111" s="132" t="s">
        <v>413</v>
      </c>
      <c r="C111" s="133"/>
      <c r="D111" s="124" t="s">
        <v>408</v>
      </c>
      <c r="E111" s="129" t="s">
        <v>263</v>
      </c>
      <c r="F111" s="133">
        <v>172</v>
      </c>
      <c r="G111" s="113">
        <v>1984</v>
      </c>
      <c r="H111" s="133">
        <v>155</v>
      </c>
      <c r="I111" s="133">
        <v>210</v>
      </c>
      <c r="J111" s="134">
        <v>39995</v>
      </c>
      <c r="K111" s="99">
        <v>750</v>
      </c>
      <c r="L111" s="98">
        <v>40745</v>
      </c>
    </row>
    <row r="112" spans="1:16" ht="15">
      <c r="A112" s="107" t="s">
        <v>414</v>
      </c>
      <c r="B112" s="132" t="s">
        <v>415</v>
      </c>
      <c r="C112" s="133"/>
      <c r="D112" s="124" t="s">
        <v>408</v>
      </c>
      <c r="E112" s="129" t="s">
        <v>263</v>
      </c>
      <c r="F112" s="133">
        <v>174</v>
      </c>
      <c r="G112" s="113">
        <v>1984</v>
      </c>
      <c r="H112" s="133">
        <v>155</v>
      </c>
      <c r="I112" s="133">
        <v>210</v>
      </c>
      <c r="J112" s="134">
        <v>41690</v>
      </c>
      <c r="K112" s="99">
        <v>750</v>
      </c>
      <c r="L112" s="98">
        <v>42440</v>
      </c>
    </row>
    <row r="113" spans="1:19" ht="15">
      <c r="A113" s="107"/>
      <c r="B113" s="132"/>
      <c r="C113" s="133"/>
      <c r="D113" s="124"/>
      <c r="E113" s="129"/>
      <c r="F113" s="133"/>
      <c r="G113" s="113"/>
      <c r="H113" s="133"/>
      <c r="I113" s="133"/>
      <c r="J113" s="134"/>
      <c r="K113" s="99"/>
      <c r="L113" s="98"/>
    </row>
    <row r="114" spans="1:19" ht="27.75">
      <c r="A114" s="107"/>
      <c r="B114" s="90" t="s">
        <v>416</v>
      </c>
      <c r="C114" s="89"/>
      <c r="D114" s="90"/>
      <c r="E114" s="90"/>
      <c r="F114" s="90"/>
      <c r="G114" s="89"/>
      <c r="H114" s="90"/>
      <c r="I114" s="90"/>
      <c r="J114" s="89"/>
      <c r="L114" s="131"/>
    </row>
    <row r="115" spans="1:19" ht="15">
      <c r="A115" s="136" t="s">
        <v>417</v>
      </c>
      <c r="B115" s="132" t="s">
        <v>418</v>
      </c>
      <c r="C115" s="133"/>
      <c r="D115" s="124" t="s">
        <v>419</v>
      </c>
      <c r="E115" s="129" t="s">
        <v>263</v>
      </c>
      <c r="F115" s="133">
        <v>134</v>
      </c>
      <c r="G115" s="113">
        <v>1197</v>
      </c>
      <c r="H115" s="133">
        <v>77</v>
      </c>
      <c r="I115" s="133">
        <v>105</v>
      </c>
      <c r="J115" s="134">
        <v>21695</v>
      </c>
      <c r="K115" s="99">
        <v>750</v>
      </c>
      <c r="L115" s="98">
        <v>22445</v>
      </c>
      <c r="P115" s="22" t="s">
        <v>14</v>
      </c>
    </row>
    <row r="116" spans="1:19" ht="15">
      <c r="A116" s="136">
        <v>162221</v>
      </c>
      <c r="B116" s="132" t="s">
        <v>420</v>
      </c>
      <c r="C116" s="133"/>
      <c r="D116" s="124" t="s">
        <v>419</v>
      </c>
      <c r="E116" s="129" t="s">
        <v>190</v>
      </c>
      <c r="F116" s="133">
        <v>119</v>
      </c>
      <c r="G116" s="113">
        <v>1598</v>
      </c>
      <c r="H116" s="133">
        <v>77</v>
      </c>
      <c r="I116" s="133">
        <v>105</v>
      </c>
      <c r="J116" s="134">
        <v>23750</v>
      </c>
      <c r="K116" s="99">
        <v>750</v>
      </c>
      <c r="L116" s="98">
        <v>24500</v>
      </c>
    </row>
    <row r="117" spans="1:19" ht="15">
      <c r="A117" s="136"/>
      <c r="B117" s="132"/>
      <c r="C117" s="133"/>
      <c r="D117" s="124"/>
      <c r="E117" s="129"/>
      <c r="F117" s="133"/>
      <c r="G117" s="113"/>
      <c r="H117" s="133"/>
      <c r="I117" s="133"/>
      <c r="J117" s="134"/>
      <c r="L117" s="131"/>
    </row>
    <row r="118" spans="1:19" ht="15">
      <c r="A118" s="136" t="s">
        <v>421</v>
      </c>
      <c r="B118" s="132" t="s">
        <v>422</v>
      </c>
      <c r="C118" s="133"/>
      <c r="D118" s="124" t="s">
        <v>293</v>
      </c>
      <c r="E118" s="129" t="s">
        <v>263</v>
      </c>
      <c r="F118" s="133">
        <v>134</v>
      </c>
      <c r="G118" s="113">
        <v>1197</v>
      </c>
      <c r="H118" s="133">
        <v>77</v>
      </c>
      <c r="I118" s="133">
        <v>105</v>
      </c>
      <c r="J118" s="134">
        <v>23645</v>
      </c>
      <c r="K118" s="99">
        <v>750</v>
      </c>
      <c r="L118" s="98">
        <v>24395</v>
      </c>
      <c r="P118" s="22" t="s">
        <v>14</v>
      </c>
    </row>
    <row r="119" spans="1:19" ht="15">
      <c r="A119" s="136">
        <v>162321</v>
      </c>
      <c r="B119" s="132" t="s">
        <v>423</v>
      </c>
      <c r="C119" s="133"/>
      <c r="D119" s="124" t="s">
        <v>293</v>
      </c>
      <c r="E119" s="129" t="s">
        <v>190</v>
      </c>
      <c r="F119" s="133">
        <v>119</v>
      </c>
      <c r="G119" s="113">
        <v>1598</v>
      </c>
      <c r="H119" s="133">
        <v>77</v>
      </c>
      <c r="I119" s="133">
        <v>105</v>
      </c>
      <c r="J119" s="134">
        <v>25695</v>
      </c>
      <c r="K119" s="99">
        <v>750</v>
      </c>
      <c r="L119" s="98">
        <v>26445</v>
      </c>
      <c r="O119" s="22" t="s">
        <v>14</v>
      </c>
    </row>
    <row r="120" spans="1:19" ht="15">
      <c r="A120" s="136">
        <v>162325</v>
      </c>
      <c r="B120" s="132" t="s">
        <v>424</v>
      </c>
      <c r="C120" s="133"/>
      <c r="D120" s="124" t="s">
        <v>293</v>
      </c>
      <c r="E120" s="129" t="s">
        <v>190</v>
      </c>
      <c r="F120" s="133">
        <v>123</v>
      </c>
      <c r="G120" s="113">
        <v>1598</v>
      </c>
      <c r="H120" s="133">
        <v>77</v>
      </c>
      <c r="I120" s="133">
        <v>105</v>
      </c>
      <c r="J120" s="134">
        <v>27145</v>
      </c>
      <c r="K120" s="99">
        <v>750</v>
      </c>
      <c r="L120" s="98">
        <v>27895</v>
      </c>
      <c r="O120" s="22" t="s">
        <v>14</v>
      </c>
    </row>
    <row r="121" spans="1:19" ht="15">
      <c r="A121" s="136"/>
      <c r="B121" s="132"/>
      <c r="C121" s="133"/>
      <c r="D121" s="124"/>
      <c r="E121" s="129"/>
      <c r="F121" s="133"/>
      <c r="G121" s="113"/>
      <c r="H121" s="133"/>
      <c r="I121" s="133"/>
      <c r="J121" s="134"/>
      <c r="L121" s="131"/>
      <c r="P121" s="22" t="s">
        <v>14</v>
      </c>
    </row>
    <row r="122" spans="1:19" ht="15">
      <c r="A122" s="136" t="s">
        <v>425</v>
      </c>
      <c r="B122" s="132" t="s">
        <v>426</v>
      </c>
      <c r="C122" s="133"/>
      <c r="D122" s="124" t="s">
        <v>338</v>
      </c>
      <c r="E122" s="129" t="s">
        <v>263</v>
      </c>
      <c r="F122" s="133">
        <v>144</v>
      </c>
      <c r="G122" s="113">
        <v>1390</v>
      </c>
      <c r="H122" s="133">
        <v>90</v>
      </c>
      <c r="I122" s="133">
        <v>122</v>
      </c>
      <c r="J122" s="134">
        <v>26275</v>
      </c>
      <c r="K122" s="99">
        <v>750</v>
      </c>
      <c r="L122" s="98">
        <v>27025</v>
      </c>
    </row>
    <row r="123" spans="1:19" ht="15">
      <c r="A123" s="136" t="s">
        <v>427</v>
      </c>
      <c r="B123" s="132" t="s">
        <v>428</v>
      </c>
      <c r="C123" s="133"/>
      <c r="D123" s="124" t="s">
        <v>338</v>
      </c>
      <c r="E123" s="129" t="s">
        <v>263</v>
      </c>
      <c r="F123" s="133">
        <v>138</v>
      </c>
      <c r="G123" s="113">
        <v>1390</v>
      </c>
      <c r="H123" s="133">
        <v>90</v>
      </c>
      <c r="I123" s="133">
        <v>122</v>
      </c>
      <c r="J123" s="134">
        <v>27725</v>
      </c>
      <c r="K123" s="99">
        <v>750</v>
      </c>
      <c r="L123" s="98">
        <v>28475</v>
      </c>
    </row>
    <row r="124" spans="1:19" ht="15">
      <c r="A124" s="136">
        <v>162421</v>
      </c>
      <c r="B124" s="132" t="s">
        <v>429</v>
      </c>
      <c r="C124" s="133"/>
      <c r="D124" s="124" t="s">
        <v>338</v>
      </c>
      <c r="E124" s="129" t="s">
        <v>190</v>
      </c>
      <c r="F124" s="133">
        <v>119</v>
      </c>
      <c r="G124" s="113">
        <v>1598</v>
      </c>
      <c r="H124" s="133">
        <v>77</v>
      </c>
      <c r="I124" s="133">
        <v>105</v>
      </c>
      <c r="J124" s="134">
        <v>27395</v>
      </c>
      <c r="K124" s="99">
        <v>750</v>
      </c>
      <c r="L124" s="98">
        <v>28145</v>
      </c>
    </row>
    <row r="125" spans="1:19" ht="15">
      <c r="A125" s="136">
        <v>162425</v>
      </c>
      <c r="B125" s="132" t="s">
        <v>430</v>
      </c>
      <c r="C125" s="133"/>
      <c r="D125" s="124" t="s">
        <v>338</v>
      </c>
      <c r="E125" s="129" t="s">
        <v>190</v>
      </c>
      <c r="F125" s="133">
        <v>123</v>
      </c>
      <c r="G125" s="113">
        <v>1598</v>
      </c>
      <c r="H125" s="133">
        <v>77</v>
      </c>
      <c r="I125" s="133">
        <v>105</v>
      </c>
      <c r="J125" s="134">
        <v>28845</v>
      </c>
      <c r="K125" s="99">
        <v>750</v>
      </c>
      <c r="L125" s="98">
        <v>29595</v>
      </c>
    </row>
    <row r="126" spans="1:19" ht="15">
      <c r="A126" s="136">
        <v>162472</v>
      </c>
      <c r="B126" s="132" t="s">
        <v>431</v>
      </c>
      <c r="C126" s="133"/>
      <c r="D126" s="124" t="s">
        <v>338</v>
      </c>
      <c r="E126" s="129" t="s">
        <v>190</v>
      </c>
      <c r="F126" s="133">
        <v>126</v>
      </c>
      <c r="G126" s="113">
        <v>1968</v>
      </c>
      <c r="H126" s="133">
        <v>103</v>
      </c>
      <c r="I126" s="133">
        <v>140</v>
      </c>
      <c r="J126" s="134">
        <v>28895</v>
      </c>
      <c r="K126" s="99">
        <v>750</v>
      </c>
      <c r="L126" s="98">
        <v>29645</v>
      </c>
      <c r="S126" s="22" t="s">
        <v>14</v>
      </c>
    </row>
    <row r="127" spans="1:19" ht="15">
      <c r="A127" s="136">
        <v>162473</v>
      </c>
      <c r="B127" s="132" t="s">
        <v>432</v>
      </c>
      <c r="C127" s="133"/>
      <c r="D127" s="124" t="s">
        <v>338</v>
      </c>
      <c r="E127" s="129" t="s">
        <v>190</v>
      </c>
      <c r="F127" s="133">
        <v>138</v>
      </c>
      <c r="G127" s="113">
        <v>1968</v>
      </c>
      <c r="H127" s="133">
        <v>103</v>
      </c>
      <c r="I127" s="133">
        <v>140</v>
      </c>
      <c r="J127" s="134">
        <v>30645</v>
      </c>
      <c r="K127" s="99">
        <v>750</v>
      </c>
      <c r="L127" s="98">
        <v>31395</v>
      </c>
    </row>
    <row r="128" spans="1:19" ht="15">
      <c r="A128" s="107"/>
      <c r="B128" s="137"/>
      <c r="C128" s="138"/>
      <c r="D128" s="124"/>
      <c r="E128" s="129"/>
      <c r="F128" s="138"/>
      <c r="G128" s="125"/>
      <c r="H128" s="138"/>
      <c r="I128" s="138"/>
      <c r="J128" s="139"/>
      <c r="M128"/>
      <c r="N128"/>
      <c r="O128"/>
      <c r="P128"/>
      <c r="Q128"/>
      <c r="R128"/>
      <c r="S128"/>
    </row>
    <row r="129" spans="1:23" ht="27.75">
      <c r="A129" s="107"/>
      <c r="B129" s="90" t="s">
        <v>433</v>
      </c>
      <c r="C129" s="89"/>
      <c r="D129" s="90"/>
      <c r="E129" s="90"/>
      <c r="F129" s="90"/>
      <c r="G129" s="89"/>
      <c r="H129" s="90"/>
      <c r="I129" s="90"/>
      <c r="J129" s="89"/>
    </row>
    <row r="130" spans="1:23" ht="15">
      <c r="A130" s="107" t="s">
        <v>434</v>
      </c>
      <c r="B130" s="107" t="s">
        <v>435</v>
      </c>
      <c r="C130" s="129" t="s">
        <v>436</v>
      </c>
      <c r="D130" s="124" t="s">
        <v>437</v>
      </c>
      <c r="E130" s="129" t="s">
        <v>190</v>
      </c>
      <c r="F130" s="140">
        <v>139</v>
      </c>
      <c r="G130" s="141">
        <v>1968</v>
      </c>
      <c r="H130" s="140">
        <v>81</v>
      </c>
      <c r="I130" s="140">
        <v>110</v>
      </c>
      <c r="J130" s="127">
        <v>29995</v>
      </c>
      <c r="K130" s="99">
        <v>750</v>
      </c>
      <c r="L130" s="98">
        <v>30745</v>
      </c>
    </row>
    <row r="131" spans="1:23" ht="15">
      <c r="A131" s="107" t="s">
        <v>438</v>
      </c>
      <c r="B131" s="107" t="s">
        <v>439</v>
      </c>
      <c r="C131" s="129" t="s">
        <v>436</v>
      </c>
      <c r="D131" s="124" t="s">
        <v>437</v>
      </c>
      <c r="E131" s="129" t="s">
        <v>190</v>
      </c>
      <c r="F131" s="140">
        <v>139</v>
      </c>
      <c r="G131" s="141">
        <v>1968</v>
      </c>
      <c r="H131" s="140">
        <v>103</v>
      </c>
      <c r="I131" s="140">
        <v>140</v>
      </c>
      <c r="J131" s="127">
        <v>32875</v>
      </c>
      <c r="K131" s="99">
        <v>750</v>
      </c>
      <c r="L131" s="98">
        <v>33625</v>
      </c>
      <c r="N131" s="22" t="s">
        <v>14</v>
      </c>
    </row>
    <row r="132" spans="1:23" ht="15">
      <c r="A132" s="107"/>
      <c r="B132" s="107"/>
      <c r="C132" s="129"/>
      <c r="D132" s="124"/>
      <c r="E132" s="129"/>
      <c r="F132" s="140"/>
      <c r="G132" s="141"/>
      <c r="H132" s="140"/>
      <c r="I132" s="140"/>
      <c r="J132" s="142"/>
      <c r="K132" s="23" t="s">
        <v>14</v>
      </c>
      <c r="L132" s="23" t="s">
        <v>14</v>
      </c>
    </row>
    <row r="133" spans="1:23" ht="15">
      <c r="A133" s="107" t="s">
        <v>440</v>
      </c>
      <c r="B133" s="107" t="s">
        <v>441</v>
      </c>
      <c r="C133" s="129" t="s">
        <v>442</v>
      </c>
      <c r="D133" s="124" t="s">
        <v>443</v>
      </c>
      <c r="E133" s="129" t="s">
        <v>190</v>
      </c>
      <c r="F133" s="140">
        <v>150</v>
      </c>
      <c r="G133" s="141">
        <v>1968</v>
      </c>
      <c r="H133" s="140">
        <v>103</v>
      </c>
      <c r="I133" s="140">
        <v>140</v>
      </c>
      <c r="J133" s="127">
        <v>37095</v>
      </c>
      <c r="K133" s="99">
        <v>750</v>
      </c>
      <c r="L133" s="98">
        <v>37845</v>
      </c>
      <c r="M133" s="22" t="s">
        <v>14</v>
      </c>
    </row>
    <row r="134" spans="1:23" ht="15">
      <c r="A134" s="107" t="s">
        <v>444</v>
      </c>
      <c r="B134" s="107" t="s">
        <v>445</v>
      </c>
      <c r="C134" s="129" t="s">
        <v>442</v>
      </c>
      <c r="D134" s="124" t="s">
        <v>443</v>
      </c>
      <c r="E134" s="129" t="s">
        <v>190</v>
      </c>
      <c r="F134" s="140">
        <v>158</v>
      </c>
      <c r="G134" s="141">
        <v>1968</v>
      </c>
      <c r="H134" s="140">
        <v>103</v>
      </c>
      <c r="I134" s="140">
        <v>140</v>
      </c>
      <c r="J134" s="127">
        <v>40745</v>
      </c>
      <c r="K134" s="99">
        <v>750</v>
      </c>
      <c r="L134" s="98">
        <v>41495</v>
      </c>
      <c r="M134" s="143"/>
      <c r="N134" s="124"/>
      <c r="O134" s="129"/>
      <c r="P134" s="133"/>
      <c r="Q134" s="102"/>
      <c r="R134" s="102"/>
      <c r="S134" s="102"/>
      <c r="T134" s="113"/>
      <c r="U134" s="133"/>
      <c r="V134" s="133"/>
      <c r="W134" s="144"/>
    </row>
    <row r="135" spans="1:23" ht="15">
      <c r="A135" s="107"/>
      <c r="B135" s="107"/>
      <c r="C135" s="129"/>
      <c r="D135" s="124"/>
      <c r="E135" s="129"/>
      <c r="F135" s="140"/>
      <c r="G135" s="141"/>
      <c r="H135" s="140"/>
      <c r="I135" s="140"/>
      <c r="J135" s="142"/>
      <c r="K135" s="23" t="s">
        <v>14</v>
      </c>
    </row>
    <row r="136" spans="1:23" ht="15">
      <c r="A136" s="107" t="s">
        <v>446</v>
      </c>
      <c r="B136" s="107" t="s">
        <v>447</v>
      </c>
      <c r="C136" s="129" t="s">
        <v>436</v>
      </c>
      <c r="D136" s="124" t="s">
        <v>448</v>
      </c>
      <c r="E136" s="129" t="s">
        <v>190</v>
      </c>
      <c r="F136" s="140">
        <v>139</v>
      </c>
      <c r="G136" s="141">
        <v>1968</v>
      </c>
      <c r="H136" s="140">
        <v>81</v>
      </c>
      <c r="I136" s="140">
        <v>110</v>
      </c>
      <c r="J136" s="127">
        <v>32195</v>
      </c>
      <c r="K136" s="99">
        <v>750</v>
      </c>
      <c r="L136" s="98">
        <v>32945</v>
      </c>
    </row>
    <row r="137" spans="1:23" ht="15">
      <c r="A137" s="107" t="s">
        <v>449</v>
      </c>
      <c r="B137" s="107" t="s">
        <v>450</v>
      </c>
      <c r="C137" s="129" t="s">
        <v>436</v>
      </c>
      <c r="D137" s="124" t="s">
        <v>448</v>
      </c>
      <c r="E137" s="129" t="s">
        <v>190</v>
      </c>
      <c r="F137" s="140">
        <v>139</v>
      </c>
      <c r="G137" s="141">
        <v>1968</v>
      </c>
      <c r="H137" s="140">
        <v>103</v>
      </c>
      <c r="I137" s="140">
        <v>140</v>
      </c>
      <c r="J137" s="127">
        <v>34975</v>
      </c>
      <c r="K137" s="99">
        <v>750</v>
      </c>
      <c r="L137" s="98">
        <v>35725</v>
      </c>
    </row>
    <row r="138" spans="1:23" ht="15">
      <c r="A138" s="107" t="s">
        <v>451</v>
      </c>
      <c r="B138" s="107" t="s">
        <v>450</v>
      </c>
      <c r="C138" s="129" t="s">
        <v>442</v>
      </c>
      <c r="D138" s="124" t="s">
        <v>448</v>
      </c>
      <c r="E138" s="129" t="s">
        <v>190</v>
      </c>
      <c r="F138" s="140">
        <v>150</v>
      </c>
      <c r="G138" s="141">
        <v>1968</v>
      </c>
      <c r="H138" s="140">
        <v>103</v>
      </c>
      <c r="I138" s="140">
        <v>140</v>
      </c>
      <c r="J138" s="127">
        <v>38580</v>
      </c>
      <c r="K138" s="99">
        <v>750</v>
      </c>
      <c r="L138" s="98">
        <v>39330</v>
      </c>
    </row>
    <row r="139" spans="1:23" ht="15">
      <c r="A139" s="107" t="s">
        <v>452</v>
      </c>
      <c r="B139" s="107" t="s">
        <v>453</v>
      </c>
      <c r="C139" s="129" t="s">
        <v>442</v>
      </c>
      <c r="D139" s="145" t="s">
        <v>448</v>
      </c>
      <c r="E139" s="146" t="s">
        <v>190</v>
      </c>
      <c r="F139" s="140">
        <v>158</v>
      </c>
      <c r="G139" s="148">
        <v>1968</v>
      </c>
      <c r="H139" s="149">
        <v>103</v>
      </c>
      <c r="I139" s="149">
        <v>140</v>
      </c>
      <c r="J139" s="127">
        <v>42230</v>
      </c>
      <c r="K139" s="99">
        <v>750</v>
      </c>
      <c r="L139" s="98">
        <v>42980</v>
      </c>
    </row>
    <row r="140" spans="1:23" ht="15">
      <c r="A140" s="107"/>
      <c r="B140" s="150"/>
      <c r="C140" s="146"/>
      <c r="D140" s="145"/>
      <c r="E140" s="146"/>
      <c r="F140" s="149"/>
      <c r="G140" s="148"/>
      <c r="H140" s="149"/>
      <c r="I140" s="149"/>
      <c r="J140" s="151"/>
    </row>
    <row r="141" spans="1:23" ht="27.75">
      <c r="A141" s="107"/>
      <c r="B141" s="90" t="s">
        <v>454</v>
      </c>
      <c r="C141" s="89"/>
      <c r="D141" s="90"/>
      <c r="E141" s="90"/>
      <c r="F141" s="90"/>
      <c r="G141" s="89"/>
      <c r="H141" s="90"/>
      <c r="I141" s="90"/>
      <c r="J141" s="89"/>
      <c r="L141" s="152"/>
      <c r="M141" s="143"/>
      <c r="N141" s="124"/>
      <c r="O141" s="129"/>
      <c r="P141" s="133"/>
      <c r="Q141" s="102"/>
      <c r="R141" s="102"/>
      <c r="S141" s="102"/>
      <c r="T141" s="113"/>
      <c r="U141" s="133"/>
      <c r="V141" s="133"/>
      <c r="W141" s="144"/>
    </row>
    <row r="142" spans="1:23" ht="15">
      <c r="A142" s="107" t="s">
        <v>455</v>
      </c>
      <c r="B142" s="107" t="s">
        <v>456</v>
      </c>
      <c r="C142" s="125" t="s">
        <v>457</v>
      </c>
      <c r="D142" s="124" t="s">
        <v>283</v>
      </c>
      <c r="E142" s="125" t="s">
        <v>190</v>
      </c>
      <c r="F142" s="126">
        <v>134</v>
      </c>
      <c r="G142" s="125">
        <v>1598</v>
      </c>
      <c r="H142" s="125">
        <v>66</v>
      </c>
      <c r="I142" s="125">
        <v>90</v>
      </c>
      <c r="J142" s="127">
        <v>26615</v>
      </c>
      <c r="K142" s="99">
        <v>750</v>
      </c>
      <c r="L142" s="98">
        <v>27365</v>
      </c>
      <c r="M142" s="143"/>
      <c r="N142" s="124"/>
      <c r="O142" s="129"/>
      <c r="P142" s="133"/>
      <c r="Q142" s="102"/>
      <c r="R142" s="102"/>
      <c r="S142" s="102"/>
      <c r="T142" s="113"/>
      <c r="U142" s="133"/>
      <c r="V142" s="133"/>
      <c r="W142" s="144"/>
    </row>
    <row r="143" spans="1:23" ht="15">
      <c r="A143" s="107" t="s">
        <v>458</v>
      </c>
      <c r="B143" s="107" t="s">
        <v>459</v>
      </c>
      <c r="C143" s="125" t="s">
        <v>457</v>
      </c>
      <c r="D143" s="124" t="s">
        <v>283</v>
      </c>
      <c r="E143" s="125" t="s">
        <v>190</v>
      </c>
      <c r="F143" s="126">
        <v>121</v>
      </c>
      <c r="G143" s="125">
        <v>1598</v>
      </c>
      <c r="H143" s="125">
        <v>77</v>
      </c>
      <c r="I143" s="125">
        <v>105</v>
      </c>
      <c r="J143" s="127">
        <v>27545</v>
      </c>
      <c r="K143" s="99">
        <v>750</v>
      </c>
      <c r="L143" s="98">
        <v>28295</v>
      </c>
    </row>
    <row r="144" spans="1:23" ht="15">
      <c r="A144" s="107" t="s">
        <v>460</v>
      </c>
      <c r="B144" s="107" t="s">
        <v>461</v>
      </c>
      <c r="C144" s="125" t="s">
        <v>457</v>
      </c>
      <c r="D144" s="124" t="s">
        <v>283</v>
      </c>
      <c r="E144" s="125" t="s">
        <v>190</v>
      </c>
      <c r="F144" s="126">
        <v>119</v>
      </c>
      <c r="G144" s="125">
        <v>1598</v>
      </c>
      <c r="H144" s="125">
        <v>77</v>
      </c>
      <c r="I144" s="125">
        <v>105</v>
      </c>
      <c r="J144" s="127">
        <v>29540</v>
      </c>
      <c r="K144" s="99">
        <v>750</v>
      </c>
      <c r="L144" s="98">
        <v>30290</v>
      </c>
    </row>
    <row r="145" spans="1:23" ht="15">
      <c r="A145" s="107"/>
      <c r="E145" s="23"/>
      <c r="F145" s="23"/>
      <c r="G145" s="96"/>
      <c r="H145" s="23"/>
      <c r="I145" s="23"/>
      <c r="J145" s="105"/>
      <c r="K145" s="99"/>
      <c r="L145" s="98"/>
    </row>
    <row r="146" spans="1:23" ht="15">
      <c r="A146" s="107" t="s">
        <v>462</v>
      </c>
      <c r="B146" s="107" t="s">
        <v>456</v>
      </c>
      <c r="C146" s="125" t="s">
        <v>463</v>
      </c>
      <c r="D146" s="124" t="s">
        <v>283</v>
      </c>
      <c r="E146" s="125" t="s">
        <v>190</v>
      </c>
      <c r="F146" s="126">
        <v>134</v>
      </c>
      <c r="G146" s="125">
        <v>1598</v>
      </c>
      <c r="H146" s="125">
        <v>66</v>
      </c>
      <c r="I146" s="125">
        <v>90</v>
      </c>
      <c r="J146" s="127">
        <v>29765</v>
      </c>
      <c r="K146" s="99">
        <v>750</v>
      </c>
      <c r="L146" s="98">
        <v>30515</v>
      </c>
    </row>
    <row r="147" spans="1:23" ht="15">
      <c r="A147" s="107" t="s">
        <v>464</v>
      </c>
      <c r="B147" s="107" t="s">
        <v>459</v>
      </c>
      <c r="C147" s="125" t="s">
        <v>463</v>
      </c>
      <c r="D147" s="124" t="s">
        <v>283</v>
      </c>
      <c r="E147" s="125" t="s">
        <v>190</v>
      </c>
      <c r="F147" s="126">
        <v>121</v>
      </c>
      <c r="G147" s="125">
        <v>1598</v>
      </c>
      <c r="H147" s="125">
        <v>77</v>
      </c>
      <c r="I147" s="125">
        <v>105</v>
      </c>
      <c r="J147" s="127">
        <v>30435</v>
      </c>
      <c r="K147" s="99">
        <v>750</v>
      </c>
      <c r="L147" s="98">
        <v>31185</v>
      </c>
    </row>
    <row r="148" spans="1:23" ht="15">
      <c r="A148" s="107" t="s">
        <v>465</v>
      </c>
      <c r="B148" s="107" t="s">
        <v>461</v>
      </c>
      <c r="C148" s="125" t="s">
        <v>463</v>
      </c>
      <c r="D148" s="124" t="s">
        <v>283</v>
      </c>
      <c r="E148" s="125" t="s">
        <v>190</v>
      </c>
      <c r="F148" s="126">
        <v>121</v>
      </c>
      <c r="G148" s="125">
        <v>1598</v>
      </c>
      <c r="H148" s="125">
        <v>77</v>
      </c>
      <c r="I148" s="125">
        <v>105</v>
      </c>
      <c r="J148" s="127">
        <v>32885</v>
      </c>
      <c r="K148" s="99">
        <v>750</v>
      </c>
      <c r="L148" s="98">
        <v>33635</v>
      </c>
    </row>
    <row r="149" spans="1:23" ht="15">
      <c r="A149" s="107"/>
      <c r="B149" s="107"/>
      <c r="C149" s="125"/>
      <c r="D149" s="124"/>
      <c r="E149" s="125"/>
      <c r="F149" s="126"/>
      <c r="G149" s="125"/>
      <c r="H149" s="125"/>
      <c r="I149" s="125"/>
      <c r="J149" s="127"/>
    </row>
    <row r="150" spans="1:23" ht="15">
      <c r="A150" s="107" t="s">
        <v>466</v>
      </c>
      <c r="B150" s="107" t="s">
        <v>467</v>
      </c>
      <c r="C150" s="125" t="s">
        <v>457</v>
      </c>
      <c r="D150" s="124" t="s">
        <v>293</v>
      </c>
      <c r="E150" s="125" t="s">
        <v>190</v>
      </c>
      <c r="F150" s="126">
        <v>121</v>
      </c>
      <c r="G150" s="125">
        <v>1598</v>
      </c>
      <c r="H150" s="125">
        <v>77</v>
      </c>
      <c r="I150" s="125">
        <v>105</v>
      </c>
      <c r="J150" s="127">
        <v>29945</v>
      </c>
      <c r="K150" s="99">
        <v>750</v>
      </c>
      <c r="L150" s="98">
        <v>30695</v>
      </c>
    </row>
    <row r="151" spans="1:23" ht="15">
      <c r="A151" s="107" t="s">
        <v>468</v>
      </c>
      <c r="B151" s="107" t="s">
        <v>469</v>
      </c>
      <c r="C151" s="125" t="s">
        <v>457</v>
      </c>
      <c r="D151" s="124" t="s">
        <v>293</v>
      </c>
      <c r="E151" s="125" t="s">
        <v>190</v>
      </c>
      <c r="F151" s="126">
        <v>119</v>
      </c>
      <c r="G151" s="125">
        <v>1598</v>
      </c>
      <c r="H151" s="125">
        <v>77</v>
      </c>
      <c r="I151" s="125">
        <v>105</v>
      </c>
      <c r="J151" s="127">
        <v>31940</v>
      </c>
      <c r="K151" s="99">
        <v>750</v>
      </c>
      <c r="L151" s="98">
        <v>32690</v>
      </c>
    </row>
    <row r="152" spans="1:23" ht="15">
      <c r="A152" s="107" t="s">
        <v>470</v>
      </c>
      <c r="B152" s="107" t="s">
        <v>471</v>
      </c>
      <c r="C152" s="125" t="s">
        <v>457</v>
      </c>
      <c r="D152" s="124" t="s">
        <v>293</v>
      </c>
      <c r="E152" s="125" t="s">
        <v>190</v>
      </c>
      <c r="F152" s="126">
        <v>140</v>
      </c>
      <c r="G152" s="125">
        <v>1968</v>
      </c>
      <c r="H152" s="125">
        <v>103</v>
      </c>
      <c r="I152" s="125">
        <v>140</v>
      </c>
      <c r="J152" s="127">
        <v>33710</v>
      </c>
      <c r="K152" s="99">
        <v>750</v>
      </c>
      <c r="L152" s="98">
        <v>34460</v>
      </c>
    </row>
    <row r="153" spans="1:23" ht="15">
      <c r="A153" s="107" t="s">
        <v>472</v>
      </c>
      <c r="B153" s="107" t="s">
        <v>473</v>
      </c>
      <c r="C153" s="125" t="s">
        <v>457</v>
      </c>
      <c r="D153" s="124" t="s">
        <v>293</v>
      </c>
      <c r="E153" s="125" t="s">
        <v>190</v>
      </c>
      <c r="F153" s="126">
        <v>135</v>
      </c>
      <c r="G153" s="125">
        <v>1968</v>
      </c>
      <c r="H153" s="125">
        <v>103</v>
      </c>
      <c r="I153" s="125">
        <v>140</v>
      </c>
      <c r="J153" s="127">
        <v>36160</v>
      </c>
      <c r="K153" s="99">
        <v>750</v>
      </c>
      <c r="L153" s="98">
        <v>36910</v>
      </c>
      <c r="M153" s="143"/>
      <c r="N153" s="124"/>
      <c r="O153" s="129"/>
      <c r="P153" s="133"/>
      <c r="Q153" s="102"/>
      <c r="R153" s="102"/>
      <c r="S153" s="102"/>
      <c r="T153" s="113"/>
      <c r="U153" s="133"/>
      <c r="V153" s="133"/>
      <c r="W153" s="144"/>
    </row>
    <row r="154" spans="1:23" ht="15">
      <c r="A154" s="107"/>
      <c r="B154" s="107"/>
      <c r="C154" s="125"/>
      <c r="D154" s="124"/>
      <c r="E154" s="125"/>
      <c r="F154" s="126"/>
      <c r="G154" s="125"/>
      <c r="H154" s="125"/>
      <c r="I154" s="125"/>
      <c r="J154" s="127"/>
    </row>
    <row r="155" spans="1:23" ht="15">
      <c r="A155" s="107" t="s">
        <v>474</v>
      </c>
      <c r="B155" s="107" t="s">
        <v>467</v>
      </c>
      <c r="C155" s="125" t="s">
        <v>463</v>
      </c>
      <c r="D155" s="124" t="s">
        <v>293</v>
      </c>
      <c r="E155" s="125" t="s">
        <v>190</v>
      </c>
      <c r="F155" s="126">
        <v>121</v>
      </c>
      <c r="G155" s="125">
        <v>1598</v>
      </c>
      <c r="H155" s="125">
        <v>77</v>
      </c>
      <c r="I155" s="125">
        <v>105</v>
      </c>
      <c r="J155" s="127">
        <v>32895</v>
      </c>
      <c r="K155" s="99">
        <v>750</v>
      </c>
      <c r="L155" s="98">
        <v>33645</v>
      </c>
    </row>
    <row r="156" spans="1:23" ht="15">
      <c r="A156" s="107" t="s">
        <v>475</v>
      </c>
      <c r="B156" s="107" t="s">
        <v>469</v>
      </c>
      <c r="C156" s="125" t="s">
        <v>463</v>
      </c>
      <c r="D156" s="124" t="s">
        <v>293</v>
      </c>
      <c r="E156" s="125" t="s">
        <v>190</v>
      </c>
      <c r="F156" s="126">
        <v>121</v>
      </c>
      <c r="G156" s="125">
        <v>1598</v>
      </c>
      <c r="H156" s="125">
        <v>77</v>
      </c>
      <c r="I156" s="125">
        <v>105</v>
      </c>
      <c r="J156" s="127">
        <v>35345</v>
      </c>
      <c r="K156" s="99">
        <v>750</v>
      </c>
      <c r="L156" s="98">
        <v>36095</v>
      </c>
    </row>
    <row r="157" spans="1:23" ht="15">
      <c r="A157" s="107" t="s">
        <v>476</v>
      </c>
      <c r="B157" s="107" t="s">
        <v>471</v>
      </c>
      <c r="C157" s="125" t="s">
        <v>463</v>
      </c>
      <c r="D157" s="124" t="s">
        <v>293</v>
      </c>
      <c r="E157" s="125" t="s">
        <v>190</v>
      </c>
      <c r="F157" s="126">
        <v>140</v>
      </c>
      <c r="G157" s="125">
        <v>1968</v>
      </c>
      <c r="H157" s="125">
        <v>103</v>
      </c>
      <c r="I157" s="125">
        <v>140</v>
      </c>
      <c r="J157" s="127">
        <v>36725</v>
      </c>
      <c r="K157" s="99">
        <v>750</v>
      </c>
      <c r="L157" s="98">
        <v>37475</v>
      </c>
    </row>
    <row r="158" spans="1:23" ht="15">
      <c r="A158" s="107" t="s">
        <v>477</v>
      </c>
      <c r="B158" s="107" t="s">
        <v>473</v>
      </c>
      <c r="C158" s="125" t="s">
        <v>463</v>
      </c>
      <c r="D158" s="124" t="s">
        <v>293</v>
      </c>
      <c r="E158" s="125" t="s">
        <v>190</v>
      </c>
      <c r="F158" s="126">
        <v>135</v>
      </c>
      <c r="G158" s="125">
        <v>1968</v>
      </c>
      <c r="H158" s="125">
        <v>103</v>
      </c>
      <c r="I158" s="125">
        <v>140</v>
      </c>
      <c r="J158" s="127">
        <v>39175</v>
      </c>
      <c r="K158" s="99">
        <v>750</v>
      </c>
      <c r="L158" s="98">
        <v>39925</v>
      </c>
      <c r="P158" s="22" t="s">
        <v>14</v>
      </c>
    </row>
    <row r="159" spans="1:23" ht="15">
      <c r="A159" s="107"/>
      <c r="E159" s="23"/>
      <c r="F159" s="23"/>
      <c r="G159" s="96"/>
      <c r="H159" s="23"/>
      <c r="I159" s="23"/>
      <c r="J159" s="105"/>
    </row>
    <row r="160" spans="1:23" ht="15">
      <c r="A160" s="107"/>
      <c r="B160" s="22" t="s">
        <v>372</v>
      </c>
      <c r="C160" s="124"/>
      <c r="D160" s="125"/>
      <c r="E160" s="126"/>
      <c r="F160" s="102"/>
      <c r="G160" s="125"/>
      <c r="H160" s="125"/>
      <c r="I160" s="127"/>
      <c r="L160" s="22"/>
    </row>
    <row r="161" spans="1:14" ht="15">
      <c r="A161" s="107"/>
      <c r="B161" s="22" t="s">
        <v>373</v>
      </c>
      <c r="C161" s="24"/>
      <c r="D161" s="22"/>
      <c r="I161" s="108"/>
      <c r="L161" s="22"/>
    </row>
    <row r="162" spans="1:14" ht="15">
      <c r="A162" s="128" t="s">
        <v>374</v>
      </c>
      <c r="C162" s="24"/>
      <c r="D162" s="22"/>
      <c r="I162" s="108"/>
      <c r="L162" s="22"/>
    </row>
    <row r="163" spans="1:14" ht="27.75">
      <c r="A163" s="107"/>
      <c r="B163" s="90" t="s">
        <v>478</v>
      </c>
      <c r="C163" s="89"/>
      <c r="D163" s="90"/>
      <c r="E163" s="90"/>
      <c r="F163" s="90"/>
      <c r="G163" s="89"/>
      <c r="H163" s="90"/>
      <c r="I163" s="90"/>
      <c r="J163" s="89"/>
    </row>
    <row r="164" spans="1:14" ht="15">
      <c r="A164" s="107" t="s">
        <v>479</v>
      </c>
      <c r="B164" s="137" t="s">
        <v>480</v>
      </c>
      <c r="C164" s="138"/>
      <c r="D164" s="124" t="s">
        <v>290</v>
      </c>
      <c r="E164" s="129" t="s">
        <v>190</v>
      </c>
      <c r="F164" s="138">
        <v>109</v>
      </c>
      <c r="G164" s="125">
        <v>1598</v>
      </c>
      <c r="H164" s="138">
        <v>77</v>
      </c>
      <c r="I164" s="138">
        <v>105</v>
      </c>
      <c r="J164" s="139">
        <v>26495</v>
      </c>
      <c r="K164" s="99">
        <v>750</v>
      </c>
      <c r="L164" s="98">
        <v>27245</v>
      </c>
    </row>
    <row r="165" spans="1:14" ht="15">
      <c r="A165" s="107"/>
      <c r="E165" s="23"/>
      <c r="F165" s="23"/>
      <c r="G165" s="125"/>
      <c r="H165" s="23"/>
      <c r="I165" s="23"/>
      <c r="J165" s="108"/>
      <c r="M165" s="22" t="s">
        <v>14</v>
      </c>
    </row>
    <row r="166" spans="1:14" ht="15">
      <c r="A166" s="107" t="s">
        <v>481</v>
      </c>
      <c r="B166" s="137" t="s">
        <v>482</v>
      </c>
      <c r="C166" s="138"/>
      <c r="D166" s="124" t="s">
        <v>293</v>
      </c>
      <c r="E166" s="129" t="s">
        <v>190</v>
      </c>
      <c r="F166" s="138">
        <v>114</v>
      </c>
      <c r="G166" s="125">
        <v>1598</v>
      </c>
      <c r="H166" s="138">
        <v>77</v>
      </c>
      <c r="I166" s="138">
        <v>105</v>
      </c>
      <c r="J166" s="139">
        <v>28795</v>
      </c>
      <c r="K166" s="99">
        <v>750</v>
      </c>
      <c r="L166" s="98">
        <v>29545</v>
      </c>
    </row>
    <row r="167" spans="1:14" ht="15">
      <c r="A167" s="107" t="s">
        <v>483</v>
      </c>
      <c r="B167" s="137" t="s">
        <v>484</v>
      </c>
      <c r="C167" s="138"/>
      <c r="D167" s="124" t="s">
        <v>293</v>
      </c>
      <c r="E167" s="129" t="s">
        <v>190</v>
      </c>
      <c r="F167" s="138">
        <v>119</v>
      </c>
      <c r="G167" s="125">
        <v>1968</v>
      </c>
      <c r="H167" s="138">
        <v>103</v>
      </c>
      <c r="I167" s="138">
        <v>140</v>
      </c>
      <c r="J167" s="139">
        <v>31695</v>
      </c>
      <c r="K167" s="99">
        <v>750</v>
      </c>
      <c r="L167" s="98">
        <v>32445</v>
      </c>
      <c r="N167" s="22" t="s">
        <v>14</v>
      </c>
    </row>
    <row r="168" spans="1:14" ht="15">
      <c r="A168" s="107" t="s">
        <v>485</v>
      </c>
      <c r="B168" s="137" t="s">
        <v>486</v>
      </c>
      <c r="C168" s="138"/>
      <c r="D168" s="124" t="s">
        <v>293</v>
      </c>
      <c r="E168" s="129" t="s">
        <v>190</v>
      </c>
      <c r="F168" s="138">
        <v>135</v>
      </c>
      <c r="G168" s="125">
        <v>1968</v>
      </c>
      <c r="H168" s="138">
        <v>103</v>
      </c>
      <c r="I168" s="138">
        <v>140</v>
      </c>
      <c r="J168" s="139">
        <v>33695</v>
      </c>
      <c r="K168" s="99">
        <v>750</v>
      </c>
      <c r="L168" s="98">
        <v>34445</v>
      </c>
    </row>
    <row r="169" spans="1:14" ht="15">
      <c r="A169" s="107"/>
      <c r="B169" s="137"/>
      <c r="C169" s="138"/>
      <c r="D169" s="124"/>
      <c r="E169" s="129"/>
      <c r="F169" s="138"/>
      <c r="G169" s="125"/>
      <c r="H169" s="138"/>
      <c r="I169" s="138"/>
      <c r="J169" s="139"/>
    </row>
    <row r="170" spans="1:14" ht="15">
      <c r="A170" s="107" t="s">
        <v>487</v>
      </c>
      <c r="B170" s="137" t="s">
        <v>488</v>
      </c>
      <c r="C170" s="138"/>
      <c r="D170" s="124" t="s">
        <v>489</v>
      </c>
      <c r="E170" s="129" t="s">
        <v>190</v>
      </c>
      <c r="F170" s="138">
        <v>114</v>
      </c>
      <c r="G170" s="125">
        <v>1598</v>
      </c>
      <c r="H170" s="138">
        <v>77</v>
      </c>
      <c r="I170" s="138">
        <v>105</v>
      </c>
      <c r="J170" s="139">
        <v>30995</v>
      </c>
      <c r="K170" s="99">
        <v>750</v>
      </c>
      <c r="L170" s="98">
        <v>31745</v>
      </c>
    </row>
    <row r="171" spans="1:14" ht="15">
      <c r="A171" s="107" t="s">
        <v>490</v>
      </c>
      <c r="B171" s="137" t="s">
        <v>491</v>
      </c>
      <c r="C171" s="138"/>
      <c r="D171" s="124" t="s">
        <v>489</v>
      </c>
      <c r="E171" s="129" t="s">
        <v>190</v>
      </c>
      <c r="F171" s="138">
        <v>119</v>
      </c>
      <c r="G171" s="125">
        <v>1968</v>
      </c>
      <c r="H171" s="138">
        <v>103</v>
      </c>
      <c r="I171" s="138">
        <v>140</v>
      </c>
      <c r="J171" s="139">
        <v>33895</v>
      </c>
      <c r="K171" s="99">
        <v>750</v>
      </c>
      <c r="L171" s="98">
        <v>34645</v>
      </c>
      <c r="N171" s="22" t="s">
        <v>14</v>
      </c>
    </row>
    <row r="172" spans="1:14" ht="15">
      <c r="A172" s="107" t="s">
        <v>492</v>
      </c>
      <c r="B172" s="137" t="s">
        <v>493</v>
      </c>
      <c r="C172" s="138"/>
      <c r="D172" s="124" t="s">
        <v>489</v>
      </c>
      <c r="E172" s="129" t="s">
        <v>190</v>
      </c>
      <c r="F172" s="138">
        <v>135</v>
      </c>
      <c r="G172" s="125">
        <v>1968</v>
      </c>
      <c r="H172" s="138">
        <v>103</v>
      </c>
      <c r="I172" s="138">
        <v>140</v>
      </c>
      <c r="J172" s="139">
        <v>35895</v>
      </c>
      <c r="K172" s="99">
        <v>750</v>
      </c>
      <c r="L172" s="98">
        <v>36645</v>
      </c>
    </row>
    <row r="173" spans="1:14" ht="15">
      <c r="A173" s="107"/>
      <c r="B173" s="137"/>
      <c r="C173" s="138"/>
      <c r="D173" s="124"/>
      <c r="E173" s="129"/>
      <c r="F173" s="138"/>
      <c r="G173" s="125"/>
      <c r="H173" s="138"/>
      <c r="I173" s="138"/>
      <c r="J173" s="139"/>
    </row>
    <row r="174" spans="1:14" ht="15">
      <c r="A174" s="107" t="s">
        <v>494</v>
      </c>
      <c r="B174" s="137" t="s">
        <v>495</v>
      </c>
      <c r="C174" s="138"/>
      <c r="D174" s="124" t="s">
        <v>338</v>
      </c>
      <c r="E174" s="129" t="s">
        <v>190</v>
      </c>
      <c r="F174" s="138">
        <v>114</v>
      </c>
      <c r="G174" s="125">
        <v>1598</v>
      </c>
      <c r="H174" s="138">
        <v>77</v>
      </c>
      <c r="I174" s="138">
        <v>105</v>
      </c>
      <c r="J174" s="139">
        <v>32135</v>
      </c>
      <c r="K174" s="99">
        <v>750</v>
      </c>
      <c r="L174" s="98">
        <v>32885</v>
      </c>
      <c r="M174"/>
      <c r="N174"/>
    </row>
    <row r="175" spans="1:14" ht="15">
      <c r="A175" s="107" t="s">
        <v>496</v>
      </c>
      <c r="B175" s="137" t="s">
        <v>497</v>
      </c>
      <c r="C175" s="138"/>
      <c r="D175" s="124" t="s">
        <v>338</v>
      </c>
      <c r="E175" s="129" t="s">
        <v>190</v>
      </c>
      <c r="F175" s="138">
        <v>119</v>
      </c>
      <c r="G175" s="125">
        <v>1968</v>
      </c>
      <c r="H175" s="138">
        <v>103</v>
      </c>
      <c r="I175" s="138">
        <v>140</v>
      </c>
      <c r="J175" s="139">
        <v>34985</v>
      </c>
      <c r="K175" s="99">
        <v>750</v>
      </c>
      <c r="L175" s="98">
        <v>35735</v>
      </c>
      <c r="M175"/>
      <c r="N175"/>
    </row>
    <row r="176" spans="1:14" ht="15">
      <c r="A176" s="107" t="s">
        <v>498</v>
      </c>
      <c r="B176" s="107" t="s">
        <v>499</v>
      </c>
      <c r="C176" s="138"/>
      <c r="D176" s="124" t="s">
        <v>338</v>
      </c>
      <c r="E176" s="129" t="s">
        <v>190</v>
      </c>
      <c r="F176" s="153">
        <v>135</v>
      </c>
      <c r="G176" s="125">
        <v>1968</v>
      </c>
      <c r="H176" s="153">
        <v>103</v>
      </c>
      <c r="I176" s="153">
        <v>140</v>
      </c>
      <c r="J176" s="127">
        <v>36985</v>
      </c>
      <c r="K176" s="99">
        <v>750</v>
      </c>
      <c r="L176" s="98">
        <v>37735</v>
      </c>
      <c r="M176"/>
      <c r="N176"/>
    </row>
    <row r="177" spans="1:23" ht="15">
      <c r="A177" s="107" t="s">
        <v>500</v>
      </c>
      <c r="B177" s="137" t="s">
        <v>501</v>
      </c>
      <c r="C177" s="138" t="s">
        <v>442</v>
      </c>
      <c r="D177" s="124" t="s">
        <v>338</v>
      </c>
      <c r="E177" s="129" t="s">
        <v>190</v>
      </c>
      <c r="F177" s="138">
        <v>137</v>
      </c>
      <c r="G177" s="125">
        <v>1968</v>
      </c>
      <c r="H177" s="138">
        <v>103</v>
      </c>
      <c r="I177" s="138">
        <v>140</v>
      </c>
      <c r="J177" s="139">
        <v>38175</v>
      </c>
      <c r="K177" s="99">
        <v>750</v>
      </c>
      <c r="L177" s="98">
        <v>38925</v>
      </c>
      <c r="M177"/>
      <c r="N177"/>
    </row>
    <row r="178" spans="1:23" s="154" customFormat="1" ht="15">
      <c r="A178" s="107" t="s">
        <v>502</v>
      </c>
      <c r="B178" s="137" t="s">
        <v>503</v>
      </c>
      <c r="C178" s="138"/>
      <c r="D178" s="124" t="s">
        <v>338</v>
      </c>
      <c r="E178" s="129" t="s">
        <v>190</v>
      </c>
      <c r="F178" s="138">
        <v>120</v>
      </c>
      <c r="G178" s="125">
        <v>1968</v>
      </c>
      <c r="H178" s="138">
        <v>130</v>
      </c>
      <c r="I178" s="138">
        <v>177</v>
      </c>
      <c r="J178" s="139">
        <v>38230</v>
      </c>
      <c r="K178" s="99">
        <v>750</v>
      </c>
      <c r="L178" s="98">
        <v>38980</v>
      </c>
    </row>
    <row r="179" spans="1:23" s="154" customFormat="1" ht="15">
      <c r="A179" s="107" t="s">
        <v>504</v>
      </c>
      <c r="B179" s="137" t="s">
        <v>505</v>
      </c>
      <c r="C179" s="138"/>
      <c r="D179" s="124" t="s">
        <v>338</v>
      </c>
      <c r="E179" s="129" t="s">
        <v>190</v>
      </c>
      <c r="F179" s="138">
        <v>139</v>
      </c>
      <c r="G179" s="125">
        <v>1968</v>
      </c>
      <c r="H179" s="138">
        <v>130</v>
      </c>
      <c r="I179" s="138">
        <v>177</v>
      </c>
      <c r="J179" s="139">
        <v>40230</v>
      </c>
      <c r="K179" s="99">
        <v>750</v>
      </c>
      <c r="L179" s="98">
        <v>40980</v>
      </c>
    </row>
    <row r="180" spans="1:23" ht="15">
      <c r="A180" s="107"/>
      <c r="B180" s="137"/>
      <c r="C180" s="138"/>
      <c r="D180" s="124"/>
      <c r="E180" s="129"/>
      <c r="F180" s="138"/>
      <c r="G180" s="125"/>
      <c r="H180" s="138"/>
      <c r="I180" s="138"/>
      <c r="J180" s="139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7"/>
      <c r="B181" s="90" t="s">
        <v>506</v>
      </c>
      <c r="C181" s="89"/>
      <c r="D181" s="90"/>
      <c r="E181" s="90"/>
      <c r="F181" s="90"/>
      <c r="G181" s="89"/>
      <c r="H181" s="90"/>
      <c r="I181" s="90"/>
      <c r="J181" s="89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7"/>
      <c r="B182" s="155" t="s">
        <v>480</v>
      </c>
      <c r="C182" s="156"/>
      <c r="D182" s="157" t="s">
        <v>290</v>
      </c>
      <c r="E182" s="158" t="s">
        <v>190</v>
      </c>
      <c r="F182" s="156">
        <v>116</v>
      </c>
      <c r="G182" s="159">
        <v>1598</v>
      </c>
      <c r="H182" s="156">
        <v>77</v>
      </c>
      <c r="I182" s="156">
        <v>105</v>
      </c>
      <c r="J182" s="160">
        <v>27385</v>
      </c>
      <c r="K182" s="161">
        <v>750</v>
      </c>
      <c r="L182" s="162">
        <v>28135</v>
      </c>
      <c r="O182" s="22" t="s">
        <v>14</v>
      </c>
    </row>
    <row r="183" spans="1:23" ht="15" hidden="1">
      <c r="A183" s="107"/>
      <c r="B183" s="163"/>
      <c r="C183" s="164"/>
      <c r="D183" s="165"/>
      <c r="E183" s="164"/>
      <c r="F183" s="164"/>
      <c r="G183" s="159"/>
      <c r="H183" s="164"/>
      <c r="I183" s="164"/>
      <c r="J183" s="166"/>
      <c r="K183" s="164"/>
      <c r="L183" s="164"/>
    </row>
    <row r="184" spans="1:23" ht="15" hidden="1">
      <c r="A184" s="107"/>
      <c r="B184" s="155" t="s">
        <v>482</v>
      </c>
      <c r="C184" s="156"/>
      <c r="D184" s="157" t="s">
        <v>293</v>
      </c>
      <c r="E184" s="158" t="s">
        <v>190</v>
      </c>
      <c r="F184" s="156">
        <v>116</v>
      </c>
      <c r="G184" s="159">
        <v>1598</v>
      </c>
      <c r="H184" s="156">
        <v>77</v>
      </c>
      <c r="I184" s="156">
        <v>105</v>
      </c>
      <c r="J184" s="160">
        <v>29565</v>
      </c>
      <c r="K184" s="161">
        <v>750</v>
      </c>
      <c r="L184" s="162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7"/>
      <c r="B185" s="155" t="s">
        <v>484</v>
      </c>
      <c r="C185" s="156"/>
      <c r="D185" s="157" t="s">
        <v>293</v>
      </c>
      <c r="E185" s="158" t="s">
        <v>190</v>
      </c>
      <c r="F185" s="156">
        <v>120</v>
      </c>
      <c r="G185" s="159">
        <v>1968</v>
      </c>
      <c r="H185" s="156">
        <v>103</v>
      </c>
      <c r="I185" s="156">
        <v>140</v>
      </c>
      <c r="J185" s="160">
        <v>32455</v>
      </c>
      <c r="K185" s="161">
        <v>750</v>
      </c>
      <c r="L185" s="162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7"/>
      <c r="B186" s="155" t="s">
        <v>486</v>
      </c>
      <c r="C186" s="156"/>
      <c r="D186" s="157" t="s">
        <v>293</v>
      </c>
      <c r="E186" s="158" t="s">
        <v>190</v>
      </c>
      <c r="F186" s="156">
        <v>135</v>
      </c>
      <c r="G186" s="159">
        <v>1968</v>
      </c>
      <c r="H186" s="156">
        <v>103</v>
      </c>
      <c r="I186" s="156">
        <v>140</v>
      </c>
      <c r="J186" s="160">
        <v>34305</v>
      </c>
      <c r="K186" s="161">
        <v>750</v>
      </c>
      <c r="L186" s="162">
        <v>35055</v>
      </c>
    </row>
    <row r="187" spans="1:23" ht="15" hidden="1">
      <c r="A187" s="107"/>
      <c r="B187" s="163"/>
      <c r="C187" s="164"/>
      <c r="D187" s="165"/>
      <c r="E187" s="164"/>
      <c r="F187" s="164"/>
      <c r="G187" s="159"/>
      <c r="H187" s="164"/>
      <c r="I187" s="164"/>
      <c r="J187" s="166"/>
      <c r="K187" s="164"/>
      <c r="L187" s="164"/>
    </row>
    <row r="188" spans="1:23" ht="15" hidden="1">
      <c r="A188" s="107"/>
      <c r="B188" s="155" t="s">
        <v>507</v>
      </c>
      <c r="C188" s="156"/>
      <c r="D188" s="157" t="s">
        <v>489</v>
      </c>
      <c r="E188" s="158" t="s">
        <v>190</v>
      </c>
      <c r="F188" s="156">
        <v>116</v>
      </c>
      <c r="G188" s="159">
        <v>1598</v>
      </c>
      <c r="H188" s="156">
        <v>77</v>
      </c>
      <c r="I188" s="156">
        <v>105</v>
      </c>
      <c r="J188" s="160">
        <v>31920</v>
      </c>
      <c r="K188" s="161">
        <v>750</v>
      </c>
      <c r="L188" s="162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7"/>
      <c r="B189" s="155" t="s">
        <v>508</v>
      </c>
      <c r="C189" s="156"/>
      <c r="D189" s="157" t="s">
        <v>489</v>
      </c>
      <c r="E189" s="158" t="s">
        <v>190</v>
      </c>
      <c r="F189" s="156">
        <v>120</v>
      </c>
      <c r="G189" s="159">
        <v>1968</v>
      </c>
      <c r="H189" s="156">
        <v>103</v>
      </c>
      <c r="I189" s="156">
        <v>140</v>
      </c>
      <c r="J189" s="160">
        <v>34820</v>
      </c>
      <c r="K189" s="161">
        <v>750</v>
      </c>
      <c r="L189" s="162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7"/>
      <c r="B190" s="155" t="s">
        <v>509</v>
      </c>
      <c r="C190" s="156"/>
      <c r="D190" s="157" t="s">
        <v>489</v>
      </c>
      <c r="E190" s="158" t="s">
        <v>190</v>
      </c>
      <c r="F190" s="156">
        <v>135</v>
      </c>
      <c r="G190" s="159">
        <v>1968</v>
      </c>
      <c r="H190" s="156">
        <v>103</v>
      </c>
      <c r="I190" s="156">
        <v>140</v>
      </c>
      <c r="J190" s="160">
        <v>36650</v>
      </c>
      <c r="K190" s="161">
        <v>750</v>
      </c>
      <c r="L190" s="162">
        <v>37400</v>
      </c>
    </row>
    <row r="191" spans="1:23" ht="15" hidden="1">
      <c r="A191" s="107"/>
      <c r="B191" s="163"/>
      <c r="C191" s="164"/>
      <c r="D191" s="165"/>
      <c r="E191" s="164"/>
      <c r="F191" s="164"/>
      <c r="G191" s="159"/>
      <c r="H191" s="164"/>
      <c r="I191" s="164"/>
      <c r="J191" s="166"/>
      <c r="K191" s="164"/>
      <c r="L191" s="164"/>
    </row>
    <row r="192" spans="1:23" ht="15" hidden="1" customHeight="1">
      <c r="A192" s="107"/>
      <c r="B192" s="155" t="s">
        <v>495</v>
      </c>
      <c r="C192" s="156"/>
      <c r="D192" s="157" t="s">
        <v>338</v>
      </c>
      <c r="E192" s="158" t="s">
        <v>190</v>
      </c>
      <c r="F192" s="156">
        <v>116</v>
      </c>
      <c r="G192" s="159">
        <v>1598</v>
      </c>
      <c r="H192" s="156">
        <v>77</v>
      </c>
      <c r="I192" s="156">
        <v>105</v>
      </c>
      <c r="J192" s="160">
        <v>33370</v>
      </c>
      <c r="K192" s="161">
        <v>750</v>
      </c>
      <c r="L192" s="162">
        <v>34120</v>
      </c>
      <c r="M192" s="23"/>
      <c r="N192" s="24"/>
      <c r="T192" s="23"/>
      <c r="W192" s="167"/>
    </row>
    <row r="193" spans="1:23" ht="15" hidden="1" customHeight="1">
      <c r="A193" s="107"/>
      <c r="B193" s="155" t="s">
        <v>497</v>
      </c>
      <c r="C193" s="156"/>
      <c r="D193" s="157" t="s">
        <v>338</v>
      </c>
      <c r="E193" s="158" t="s">
        <v>190</v>
      </c>
      <c r="F193" s="156">
        <v>120</v>
      </c>
      <c r="G193" s="159">
        <v>1968</v>
      </c>
      <c r="H193" s="156">
        <v>103</v>
      </c>
      <c r="I193" s="156">
        <v>140</v>
      </c>
      <c r="J193" s="160">
        <v>36205</v>
      </c>
      <c r="K193" s="161">
        <v>750</v>
      </c>
      <c r="L193" s="162">
        <v>36955</v>
      </c>
      <c r="M193" s="23"/>
      <c r="N193" s="24"/>
      <c r="T193" s="23"/>
      <c r="W193" s="167"/>
    </row>
    <row r="194" spans="1:23" ht="15" hidden="1" customHeight="1">
      <c r="A194" s="107"/>
      <c r="B194" s="168" t="s">
        <v>499</v>
      </c>
      <c r="C194" s="156"/>
      <c r="D194" s="157" t="s">
        <v>338</v>
      </c>
      <c r="E194" s="158" t="s">
        <v>190</v>
      </c>
      <c r="F194" s="169">
        <v>135</v>
      </c>
      <c r="G194" s="159">
        <v>1968</v>
      </c>
      <c r="H194" s="169">
        <v>103</v>
      </c>
      <c r="I194" s="169">
        <v>140</v>
      </c>
      <c r="J194" s="170">
        <v>38170</v>
      </c>
      <c r="K194" s="161">
        <v>750</v>
      </c>
      <c r="L194" s="162">
        <v>38920</v>
      </c>
    </row>
    <row r="195" spans="1:23" ht="15" hidden="1" customHeight="1">
      <c r="A195" s="107"/>
      <c r="B195" s="155" t="s">
        <v>501</v>
      </c>
      <c r="C195" s="156" t="s">
        <v>442</v>
      </c>
      <c r="D195" s="157" t="s">
        <v>338</v>
      </c>
      <c r="E195" s="158" t="s">
        <v>190</v>
      </c>
      <c r="F195" s="156">
        <v>139</v>
      </c>
      <c r="G195" s="159">
        <v>1968</v>
      </c>
      <c r="H195" s="156">
        <v>103</v>
      </c>
      <c r="I195" s="156">
        <v>140</v>
      </c>
      <c r="J195" s="160">
        <v>39340</v>
      </c>
      <c r="K195" s="161">
        <v>750</v>
      </c>
      <c r="L195" s="162">
        <v>40090</v>
      </c>
    </row>
    <row r="196" spans="1:23" ht="15" hidden="1" customHeight="1">
      <c r="A196" s="107"/>
      <c r="B196" s="155" t="s">
        <v>510</v>
      </c>
      <c r="C196" s="156"/>
      <c r="D196" s="157" t="s">
        <v>338</v>
      </c>
      <c r="E196" s="158" t="s">
        <v>190</v>
      </c>
      <c r="F196" s="156">
        <v>123</v>
      </c>
      <c r="G196" s="159">
        <v>1968</v>
      </c>
      <c r="H196" s="156">
        <v>125</v>
      </c>
      <c r="I196" s="156">
        <v>170</v>
      </c>
      <c r="J196" s="160">
        <v>39885</v>
      </c>
      <c r="K196" s="161">
        <v>750</v>
      </c>
      <c r="L196" s="162">
        <v>40635</v>
      </c>
    </row>
    <row r="197" spans="1:23" ht="15" hidden="1">
      <c r="A197" s="107"/>
      <c r="B197" s="155" t="s">
        <v>511</v>
      </c>
      <c r="C197" s="156"/>
      <c r="D197" s="157" t="s">
        <v>338</v>
      </c>
      <c r="E197" s="158" t="s">
        <v>190</v>
      </c>
      <c r="F197" s="156">
        <v>139</v>
      </c>
      <c r="G197" s="159">
        <v>1968</v>
      </c>
      <c r="H197" s="156">
        <v>125</v>
      </c>
      <c r="I197" s="156">
        <v>170</v>
      </c>
      <c r="J197" s="160">
        <v>41355</v>
      </c>
      <c r="K197" s="161">
        <v>750</v>
      </c>
      <c r="L197" s="162">
        <v>42105</v>
      </c>
    </row>
    <row r="198" spans="1:23" ht="15" hidden="1">
      <c r="A198" s="107"/>
      <c r="B198" s="137"/>
      <c r="C198" s="138"/>
      <c r="D198" s="124"/>
      <c r="E198" s="129"/>
      <c r="F198" s="138"/>
      <c r="G198" s="125"/>
      <c r="H198" s="138"/>
      <c r="I198" s="138"/>
      <c r="J198" s="139"/>
    </row>
    <row r="199" spans="1:23" ht="27.75">
      <c r="A199" s="107"/>
      <c r="B199" s="90" t="s">
        <v>506</v>
      </c>
      <c r="C199" s="89"/>
      <c r="D199" s="90"/>
      <c r="E199" s="90"/>
      <c r="F199" s="90"/>
      <c r="G199" s="89"/>
      <c r="H199" s="90"/>
      <c r="I199" s="90"/>
      <c r="J199" s="89"/>
    </row>
    <row r="200" spans="1:23" ht="15">
      <c r="A200" s="107" t="s">
        <v>512</v>
      </c>
      <c r="B200" s="137" t="s">
        <v>480</v>
      </c>
      <c r="C200" s="138"/>
      <c r="D200" s="124" t="s">
        <v>290</v>
      </c>
      <c r="E200" s="129" t="s">
        <v>190</v>
      </c>
      <c r="F200" s="138">
        <v>113</v>
      </c>
      <c r="G200" s="125">
        <v>1390</v>
      </c>
      <c r="H200" s="138">
        <v>77</v>
      </c>
      <c r="I200" s="138">
        <v>105</v>
      </c>
      <c r="J200" s="139">
        <v>28275</v>
      </c>
      <c r="K200" s="99">
        <v>750</v>
      </c>
      <c r="L200" s="98">
        <v>29025</v>
      </c>
    </row>
    <row r="201" spans="1:23" ht="15">
      <c r="A201" s="107"/>
      <c r="B201" s="137"/>
      <c r="C201" s="138"/>
      <c r="D201" s="124"/>
      <c r="E201" s="129"/>
      <c r="F201" s="138"/>
      <c r="G201" s="125"/>
      <c r="H201" s="138"/>
      <c r="I201" s="138"/>
      <c r="J201" s="139"/>
      <c r="K201" s="99"/>
      <c r="L201" s="98"/>
    </row>
    <row r="202" spans="1:23" ht="15">
      <c r="A202" s="107" t="s">
        <v>513</v>
      </c>
      <c r="B202" s="137" t="s">
        <v>514</v>
      </c>
      <c r="C202" s="138"/>
      <c r="D202" s="124" t="s">
        <v>293</v>
      </c>
      <c r="E202" s="129" t="s">
        <v>190</v>
      </c>
      <c r="F202" s="138">
        <v>116</v>
      </c>
      <c r="G202" s="125">
        <v>1598</v>
      </c>
      <c r="H202" s="138">
        <v>77</v>
      </c>
      <c r="I202" s="138">
        <v>105</v>
      </c>
      <c r="J202" s="139">
        <v>30535</v>
      </c>
      <c r="K202" s="99">
        <v>750</v>
      </c>
      <c r="L202" s="98">
        <v>31285</v>
      </c>
    </row>
    <row r="203" spans="1:23" ht="15">
      <c r="A203" s="107" t="s">
        <v>515</v>
      </c>
      <c r="B203" s="137" t="s">
        <v>516</v>
      </c>
      <c r="C203" s="138"/>
      <c r="D203" s="124" t="s">
        <v>293</v>
      </c>
      <c r="E203" s="129" t="s">
        <v>190</v>
      </c>
      <c r="F203" s="138">
        <v>120</v>
      </c>
      <c r="G203" s="125">
        <v>1968</v>
      </c>
      <c r="H203" s="138">
        <v>103</v>
      </c>
      <c r="I203" s="138">
        <v>140</v>
      </c>
      <c r="J203" s="139">
        <v>33520</v>
      </c>
      <c r="K203" s="99">
        <v>750</v>
      </c>
      <c r="L203" s="98">
        <v>34270</v>
      </c>
    </row>
    <row r="204" spans="1:23" ht="15">
      <c r="A204" s="107" t="s">
        <v>517</v>
      </c>
      <c r="B204" s="137" t="s">
        <v>518</v>
      </c>
      <c r="C204" s="138"/>
      <c r="D204" s="124" t="s">
        <v>293</v>
      </c>
      <c r="E204" s="129" t="s">
        <v>190</v>
      </c>
      <c r="F204" s="138">
        <v>135</v>
      </c>
      <c r="G204" s="125">
        <v>1968</v>
      </c>
      <c r="H204" s="138">
        <v>103</v>
      </c>
      <c r="I204" s="138">
        <v>140</v>
      </c>
      <c r="J204" s="139">
        <v>35520</v>
      </c>
      <c r="K204" s="99">
        <v>750</v>
      </c>
      <c r="L204" s="98">
        <v>36270</v>
      </c>
    </row>
    <row r="205" spans="1:23" ht="15">
      <c r="A205" s="107"/>
      <c r="B205" s="137"/>
      <c r="C205" s="138"/>
      <c r="D205" s="124"/>
      <c r="E205" s="129"/>
      <c r="F205" s="138"/>
      <c r="G205" s="125"/>
      <c r="H205" s="138"/>
      <c r="I205" s="138"/>
      <c r="J205" s="139"/>
      <c r="K205" s="99"/>
      <c r="L205" s="98"/>
    </row>
    <row r="206" spans="1:23" ht="15">
      <c r="A206" s="107" t="s">
        <v>513</v>
      </c>
      <c r="B206" s="137" t="s">
        <v>519</v>
      </c>
      <c r="C206" s="138"/>
      <c r="D206" s="124" t="s">
        <v>489</v>
      </c>
      <c r="E206" s="129" t="s">
        <v>190</v>
      </c>
      <c r="F206" s="138">
        <v>116</v>
      </c>
      <c r="G206" s="125">
        <v>1598</v>
      </c>
      <c r="H206" s="138">
        <v>77</v>
      </c>
      <c r="I206" s="138">
        <v>105</v>
      </c>
      <c r="J206" s="139">
        <v>32965</v>
      </c>
      <c r="K206" s="99">
        <v>750</v>
      </c>
      <c r="L206" s="98">
        <v>33715</v>
      </c>
    </row>
    <row r="207" spans="1:23" ht="15">
      <c r="A207" s="107" t="s">
        <v>515</v>
      </c>
      <c r="B207" s="137" t="s">
        <v>520</v>
      </c>
      <c r="C207" s="138"/>
      <c r="D207" s="124" t="s">
        <v>489</v>
      </c>
      <c r="E207" s="129" t="s">
        <v>190</v>
      </c>
      <c r="F207" s="138">
        <v>120</v>
      </c>
      <c r="G207" s="125">
        <v>1968</v>
      </c>
      <c r="H207" s="138">
        <v>103</v>
      </c>
      <c r="I207" s="138">
        <v>140</v>
      </c>
      <c r="J207" s="139">
        <v>35960</v>
      </c>
      <c r="K207" s="99">
        <v>750</v>
      </c>
      <c r="L207" s="98">
        <v>36710</v>
      </c>
    </row>
    <row r="208" spans="1:23" ht="15">
      <c r="A208" s="107" t="s">
        <v>517</v>
      </c>
      <c r="B208" s="137" t="s">
        <v>521</v>
      </c>
      <c r="C208" s="138"/>
      <c r="D208" s="124" t="s">
        <v>489</v>
      </c>
      <c r="E208" s="129" t="s">
        <v>190</v>
      </c>
      <c r="F208" s="138">
        <v>135</v>
      </c>
      <c r="G208" s="125">
        <v>1968</v>
      </c>
      <c r="H208" s="138">
        <v>103</v>
      </c>
      <c r="I208" s="138">
        <v>140</v>
      </c>
      <c r="J208" s="139">
        <v>37960</v>
      </c>
      <c r="K208" s="99">
        <v>750</v>
      </c>
      <c r="L208" s="98">
        <v>38710</v>
      </c>
    </row>
    <row r="209" spans="1:12" ht="15">
      <c r="A209" s="107"/>
      <c r="B209" s="137"/>
      <c r="C209" s="138"/>
      <c r="D209" s="124"/>
      <c r="E209" s="129"/>
      <c r="F209" s="138"/>
      <c r="G209" s="125"/>
      <c r="H209" s="138"/>
      <c r="I209" s="138"/>
      <c r="J209" s="139"/>
      <c r="K209" s="99"/>
      <c r="L209" s="98"/>
    </row>
    <row r="210" spans="1:12" ht="15">
      <c r="A210" s="107" t="s">
        <v>522</v>
      </c>
      <c r="B210" s="137" t="s">
        <v>523</v>
      </c>
      <c r="C210" s="138"/>
      <c r="D210" s="124" t="s">
        <v>338</v>
      </c>
      <c r="E210" s="129" t="s">
        <v>190</v>
      </c>
      <c r="F210" s="138">
        <v>116</v>
      </c>
      <c r="G210" s="125">
        <v>1598</v>
      </c>
      <c r="H210" s="138">
        <v>77</v>
      </c>
      <c r="I210" s="138">
        <v>105</v>
      </c>
      <c r="J210" s="139">
        <v>34465</v>
      </c>
      <c r="K210" s="99">
        <v>750</v>
      </c>
      <c r="L210" s="98">
        <v>35215</v>
      </c>
    </row>
    <row r="211" spans="1:12" ht="15">
      <c r="A211" s="107" t="s">
        <v>524</v>
      </c>
      <c r="B211" s="137" t="s">
        <v>525</v>
      </c>
      <c r="C211" s="138"/>
      <c r="D211" s="124" t="s">
        <v>338</v>
      </c>
      <c r="E211" s="129" t="s">
        <v>190</v>
      </c>
      <c r="F211" s="138">
        <v>120</v>
      </c>
      <c r="G211" s="125">
        <v>1968</v>
      </c>
      <c r="H211" s="138">
        <v>103</v>
      </c>
      <c r="I211" s="138">
        <v>140</v>
      </c>
      <c r="J211" s="139">
        <v>37390</v>
      </c>
      <c r="K211" s="99">
        <v>750</v>
      </c>
      <c r="L211" s="98">
        <v>38140</v>
      </c>
    </row>
    <row r="212" spans="1:12" ht="15">
      <c r="A212" s="107" t="s">
        <v>526</v>
      </c>
      <c r="B212" s="137" t="s">
        <v>527</v>
      </c>
      <c r="C212" s="138"/>
      <c r="D212" s="124" t="s">
        <v>338</v>
      </c>
      <c r="E212" s="129" t="s">
        <v>190</v>
      </c>
      <c r="F212" s="138">
        <v>135</v>
      </c>
      <c r="G212" s="125">
        <v>1968</v>
      </c>
      <c r="H212" s="138">
        <v>103</v>
      </c>
      <c r="I212" s="138">
        <v>140</v>
      </c>
      <c r="J212" s="139">
        <v>39390</v>
      </c>
      <c r="K212" s="99">
        <v>750</v>
      </c>
      <c r="L212" s="98">
        <v>40140</v>
      </c>
    </row>
    <row r="213" spans="1:12" ht="15">
      <c r="A213" s="107" t="s">
        <v>528</v>
      </c>
      <c r="B213" s="137" t="s">
        <v>529</v>
      </c>
      <c r="C213" s="138"/>
      <c r="D213" s="124" t="s">
        <v>338</v>
      </c>
      <c r="E213" s="129" t="s">
        <v>190</v>
      </c>
      <c r="F213" s="138">
        <v>139</v>
      </c>
      <c r="G213" s="125">
        <v>1968</v>
      </c>
      <c r="H213" s="138">
        <v>103</v>
      </c>
      <c r="I213" s="138">
        <v>140</v>
      </c>
      <c r="J213" s="139">
        <v>40655</v>
      </c>
      <c r="K213" s="99">
        <v>750</v>
      </c>
      <c r="L213" s="98">
        <v>41405</v>
      </c>
    </row>
    <row r="214" spans="1:12" ht="15">
      <c r="A214" s="107" t="s">
        <v>530</v>
      </c>
      <c r="B214" s="137" t="s">
        <v>531</v>
      </c>
      <c r="C214" s="138"/>
      <c r="D214" s="124" t="s">
        <v>338</v>
      </c>
      <c r="E214" s="129" t="s">
        <v>190</v>
      </c>
      <c r="F214" s="138">
        <v>123</v>
      </c>
      <c r="G214" s="125">
        <v>1968</v>
      </c>
      <c r="H214" s="138">
        <v>130</v>
      </c>
      <c r="I214" s="138">
        <v>177</v>
      </c>
      <c r="J214" s="139">
        <v>41080</v>
      </c>
      <c r="K214" s="99">
        <v>750</v>
      </c>
      <c r="L214" s="98">
        <v>41830</v>
      </c>
    </row>
    <row r="215" spans="1:12" ht="15">
      <c r="A215" s="107" t="s">
        <v>532</v>
      </c>
      <c r="B215" s="137" t="s">
        <v>533</v>
      </c>
      <c r="C215" s="138"/>
      <c r="D215" s="124" t="s">
        <v>338</v>
      </c>
      <c r="E215" s="129" t="s">
        <v>190</v>
      </c>
      <c r="F215" s="138">
        <v>136</v>
      </c>
      <c r="G215" s="125">
        <v>1968</v>
      </c>
      <c r="H215" s="138">
        <v>130</v>
      </c>
      <c r="I215" s="138">
        <v>177</v>
      </c>
      <c r="J215" s="139">
        <v>43080</v>
      </c>
      <c r="K215" s="99">
        <v>750</v>
      </c>
      <c r="L215" s="98">
        <v>43830</v>
      </c>
    </row>
    <row r="216" spans="1:12" ht="15">
      <c r="A216" s="107"/>
      <c r="B216" s="137"/>
      <c r="C216" s="138"/>
      <c r="D216" s="124"/>
      <c r="E216" s="129"/>
      <c r="F216" s="138"/>
      <c r="G216" s="125"/>
      <c r="H216" s="138"/>
      <c r="I216" s="138"/>
      <c r="J216" s="139"/>
      <c r="K216" s="99"/>
      <c r="L216" s="98"/>
    </row>
    <row r="217" spans="1:12" ht="27.75">
      <c r="A217" s="107"/>
      <c r="B217" s="90" t="s">
        <v>534</v>
      </c>
      <c r="C217" s="89"/>
      <c r="D217" s="90"/>
      <c r="E217" s="90"/>
      <c r="F217" s="90"/>
      <c r="G217" s="125"/>
      <c r="H217" s="90"/>
      <c r="I217" s="90"/>
      <c r="J217" s="89"/>
      <c r="L217"/>
    </row>
    <row r="218" spans="1:12" ht="15">
      <c r="A218" s="107" t="s">
        <v>535</v>
      </c>
      <c r="B218" s="107" t="s">
        <v>536</v>
      </c>
      <c r="C218" s="138"/>
      <c r="D218" s="124" t="s">
        <v>537</v>
      </c>
      <c r="E218" s="129" t="s">
        <v>190</v>
      </c>
      <c r="F218" s="153">
        <v>120</v>
      </c>
      <c r="G218" s="125">
        <v>1968</v>
      </c>
      <c r="H218" s="153">
        <v>103</v>
      </c>
      <c r="I218" s="153">
        <v>140</v>
      </c>
      <c r="J218" s="127">
        <v>36795</v>
      </c>
      <c r="K218" s="99">
        <v>750</v>
      </c>
      <c r="L218" s="98">
        <v>37545</v>
      </c>
    </row>
    <row r="219" spans="1:12" ht="15">
      <c r="A219" s="107"/>
      <c r="B219" s="107"/>
      <c r="C219" s="138"/>
      <c r="D219" s="124"/>
      <c r="E219" s="129"/>
      <c r="F219" s="153"/>
      <c r="G219" s="125"/>
      <c r="H219" s="153"/>
      <c r="I219" s="153"/>
      <c r="J219" s="127"/>
      <c r="K219" s="99"/>
      <c r="L219" s="98"/>
    </row>
    <row r="220" spans="1:12" ht="15">
      <c r="A220" s="107" t="s">
        <v>535</v>
      </c>
      <c r="B220" s="107" t="s">
        <v>538</v>
      </c>
      <c r="C220" s="138"/>
      <c r="D220" s="124" t="s">
        <v>392</v>
      </c>
      <c r="E220" s="129" t="s">
        <v>190</v>
      </c>
      <c r="F220" s="153">
        <v>120</v>
      </c>
      <c r="G220" s="125">
        <v>1968</v>
      </c>
      <c r="H220" s="153">
        <v>103</v>
      </c>
      <c r="I220" s="153">
        <v>140</v>
      </c>
      <c r="J220" s="127">
        <v>39570</v>
      </c>
      <c r="K220" s="99">
        <v>750</v>
      </c>
      <c r="L220" s="98">
        <v>40320</v>
      </c>
    </row>
    <row r="221" spans="1:12" ht="15">
      <c r="A221" s="107" t="s">
        <v>539</v>
      </c>
      <c r="B221" s="107" t="s">
        <v>540</v>
      </c>
      <c r="C221" s="138"/>
      <c r="D221" s="124" t="s">
        <v>392</v>
      </c>
      <c r="E221" s="129" t="s">
        <v>190</v>
      </c>
      <c r="F221" s="153">
        <v>134</v>
      </c>
      <c r="G221" s="125">
        <v>1968</v>
      </c>
      <c r="H221" s="153">
        <v>103</v>
      </c>
      <c r="I221" s="153">
        <v>140</v>
      </c>
      <c r="J221" s="127">
        <v>42570</v>
      </c>
      <c r="K221" s="99">
        <v>750</v>
      </c>
      <c r="L221" s="98">
        <v>43320</v>
      </c>
    </row>
    <row r="222" spans="1:12" ht="15">
      <c r="A222" s="107" t="s">
        <v>541</v>
      </c>
      <c r="B222" s="107" t="s">
        <v>542</v>
      </c>
      <c r="C222" s="138" t="s">
        <v>442</v>
      </c>
      <c r="D222" s="124" t="s">
        <v>392</v>
      </c>
      <c r="E222" s="129" t="s">
        <v>190</v>
      </c>
      <c r="F222" s="153">
        <v>138</v>
      </c>
      <c r="G222" s="125">
        <v>1968</v>
      </c>
      <c r="H222" s="153">
        <v>103</v>
      </c>
      <c r="I222" s="153">
        <v>140</v>
      </c>
      <c r="J222" s="127">
        <v>43150</v>
      </c>
      <c r="K222" s="99">
        <v>750</v>
      </c>
      <c r="L222" s="98">
        <v>43900</v>
      </c>
    </row>
    <row r="223" spans="1:12" ht="15">
      <c r="A223" s="107" t="s">
        <v>543</v>
      </c>
      <c r="B223" s="107" t="s">
        <v>544</v>
      </c>
      <c r="C223" s="138"/>
      <c r="D223" s="124" t="s">
        <v>392</v>
      </c>
      <c r="E223" s="129" t="s">
        <v>190</v>
      </c>
      <c r="F223" s="153">
        <v>125</v>
      </c>
      <c r="G223" s="125">
        <v>1968</v>
      </c>
      <c r="H223" s="153">
        <v>130</v>
      </c>
      <c r="I223" s="153">
        <v>177</v>
      </c>
      <c r="J223" s="127">
        <v>41515</v>
      </c>
      <c r="K223" s="99">
        <v>750</v>
      </c>
      <c r="L223" s="152">
        <v>42265</v>
      </c>
    </row>
    <row r="224" spans="1:12" ht="15">
      <c r="A224" s="107" t="s">
        <v>545</v>
      </c>
      <c r="B224" s="107" t="s">
        <v>546</v>
      </c>
      <c r="C224" s="138"/>
      <c r="D224" s="124" t="s">
        <v>392</v>
      </c>
      <c r="E224" s="129" t="s">
        <v>190</v>
      </c>
      <c r="F224" s="153">
        <v>137</v>
      </c>
      <c r="G224" s="125">
        <v>1968</v>
      </c>
      <c r="H224" s="153">
        <v>130</v>
      </c>
      <c r="I224" s="153">
        <v>177</v>
      </c>
      <c r="J224" s="127">
        <v>44515</v>
      </c>
      <c r="K224" s="99">
        <v>750</v>
      </c>
      <c r="L224" s="98">
        <v>45265</v>
      </c>
    </row>
    <row r="225" spans="1:12" ht="15">
      <c r="A225" s="107"/>
      <c r="B225" s="107"/>
      <c r="C225" s="138"/>
      <c r="D225" s="124"/>
      <c r="E225" s="129"/>
      <c r="F225" s="153"/>
      <c r="G225" s="125"/>
      <c r="H225" s="153"/>
      <c r="I225" s="153"/>
      <c r="J225" s="127"/>
      <c r="K225" s="99"/>
    </row>
    <row r="226" spans="1:12" ht="27.75">
      <c r="A226" s="107"/>
      <c r="B226" s="90" t="s">
        <v>547</v>
      </c>
      <c r="C226" s="125"/>
      <c r="D226" s="124"/>
      <c r="E226" s="125"/>
      <c r="F226" s="126"/>
      <c r="G226" s="125"/>
      <c r="H226" s="125"/>
      <c r="I226" s="125"/>
      <c r="J226" s="127"/>
      <c r="K226"/>
      <c r="L226" s="22"/>
    </row>
    <row r="227" spans="1:12" ht="15">
      <c r="A227" s="107" t="s">
        <v>548</v>
      </c>
      <c r="B227" s="107" t="s">
        <v>549</v>
      </c>
      <c r="C227" s="125"/>
      <c r="D227" s="124" t="s">
        <v>283</v>
      </c>
      <c r="E227" s="125" t="s">
        <v>190</v>
      </c>
      <c r="F227" s="126">
        <v>143</v>
      </c>
      <c r="G227" s="125">
        <v>1968</v>
      </c>
      <c r="H227" s="125">
        <v>85</v>
      </c>
      <c r="I227" s="125">
        <v>115</v>
      </c>
      <c r="J227" s="127">
        <v>42535</v>
      </c>
      <c r="K227" s="99">
        <v>750</v>
      </c>
      <c r="L227" s="100">
        <v>43285</v>
      </c>
    </row>
    <row r="228" spans="1:12" ht="15">
      <c r="A228" s="107" t="s">
        <v>550</v>
      </c>
      <c r="B228" s="107" t="s">
        <v>551</v>
      </c>
      <c r="C228" s="125"/>
      <c r="D228" s="124" t="s">
        <v>283</v>
      </c>
      <c r="E228" s="125" t="s">
        <v>190</v>
      </c>
      <c r="F228" s="126">
        <v>146</v>
      </c>
      <c r="G228" s="125">
        <v>1968</v>
      </c>
      <c r="H228" s="125">
        <v>103</v>
      </c>
      <c r="I228" s="125">
        <v>140</v>
      </c>
      <c r="J228" s="127">
        <v>45960</v>
      </c>
      <c r="K228" s="99">
        <v>750</v>
      </c>
      <c r="L228" s="100">
        <v>46710</v>
      </c>
    </row>
    <row r="229" spans="1:12" ht="15">
      <c r="A229" s="107"/>
      <c r="B229" s="107"/>
      <c r="C229" s="125"/>
      <c r="D229" s="124"/>
      <c r="E229" s="125"/>
      <c r="F229" s="126"/>
      <c r="G229" s="125"/>
      <c r="H229" s="125"/>
      <c r="I229" s="125"/>
      <c r="J229" s="127"/>
      <c r="K229"/>
      <c r="L229" s="22"/>
    </row>
    <row r="230" spans="1:12" ht="15">
      <c r="A230" s="107" t="s">
        <v>552</v>
      </c>
      <c r="B230" s="107" t="s">
        <v>553</v>
      </c>
      <c r="C230" s="125"/>
      <c r="D230" s="124" t="s">
        <v>293</v>
      </c>
      <c r="E230" s="125" t="s">
        <v>190</v>
      </c>
      <c r="F230" s="126">
        <v>146</v>
      </c>
      <c r="G230" s="125">
        <v>1968</v>
      </c>
      <c r="H230" s="125">
        <v>103</v>
      </c>
      <c r="I230" s="125">
        <v>140</v>
      </c>
      <c r="J230" s="127">
        <v>48775</v>
      </c>
      <c r="K230" s="99">
        <v>750</v>
      </c>
      <c r="L230" s="100">
        <v>49525</v>
      </c>
    </row>
    <row r="231" spans="1:12" ht="15">
      <c r="A231" s="107" t="s">
        <v>554</v>
      </c>
      <c r="B231" s="107" t="s">
        <v>555</v>
      </c>
      <c r="C231" s="125"/>
      <c r="D231" s="124" t="s">
        <v>293</v>
      </c>
      <c r="E231" s="125" t="s">
        <v>190</v>
      </c>
      <c r="F231" s="126">
        <v>149</v>
      </c>
      <c r="G231" s="125">
        <v>1968</v>
      </c>
      <c r="H231" s="125">
        <v>103</v>
      </c>
      <c r="I231" s="125">
        <v>140</v>
      </c>
      <c r="J231" s="127">
        <v>51850</v>
      </c>
      <c r="K231" s="99">
        <v>750</v>
      </c>
      <c r="L231" s="152">
        <v>52600</v>
      </c>
    </row>
    <row r="232" spans="1:12" ht="15">
      <c r="A232" s="107" t="s">
        <v>556</v>
      </c>
      <c r="B232" s="107" t="s">
        <v>557</v>
      </c>
      <c r="C232" s="125"/>
      <c r="D232" s="124" t="s">
        <v>293</v>
      </c>
      <c r="E232" s="125" t="s">
        <v>190</v>
      </c>
      <c r="F232" s="126">
        <v>152</v>
      </c>
      <c r="G232" s="125">
        <v>1968</v>
      </c>
      <c r="H232" s="125">
        <v>130</v>
      </c>
      <c r="I232" s="125">
        <v>177</v>
      </c>
      <c r="J232" s="127">
        <v>50560</v>
      </c>
      <c r="K232" s="99">
        <v>750</v>
      </c>
      <c r="L232" s="152">
        <v>51310</v>
      </c>
    </row>
    <row r="233" spans="1:12" ht="15">
      <c r="A233" s="107" t="s">
        <v>558</v>
      </c>
      <c r="B233" s="107" t="s">
        <v>559</v>
      </c>
      <c r="C233" s="125"/>
      <c r="D233" s="124" t="s">
        <v>293</v>
      </c>
      <c r="E233" s="125" t="s">
        <v>190</v>
      </c>
      <c r="F233" s="126">
        <v>154</v>
      </c>
      <c r="G233" s="125">
        <v>1968</v>
      </c>
      <c r="H233" s="125">
        <v>130</v>
      </c>
      <c r="I233" s="125">
        <v>177</v>
      </c>
      <c r="J233" s="127">
        <v>53795</v>
      </c>
      <c r="K233" s="99">
        <v>750</v>
      </c>
      <c r="L233" s="152">
        <v>54545</v>
      </c>
    </row>
    <row r="234" spans="1:12" ht="15">
      <c r="A234" s="107"/>
      <c r="B234" s="107"/>
      <c r="C234" s="125"/>
      <c r="D234" s="124"/>
      <c r="E234" s="125"/>
      <c r="F234" s="23"/>
      <c r="G234" s="125"/>
      <c r="H234" s="125"/>
      <c r="I234" s="125"/>
      <c r="J234" s="127"/>
      <c r="K234"/>
      <c r="L234"/>
    </row>
    <row r="235" spans="1:12" ht="15">
      <c r="A235" s="107" t="s">
        <v>560</v>
      </c>
      <c r="B235" s="107" t="s">
        <v>561</v>
      </c>
      <c r="C235" s="125"/>
      <c r="D235" s="124" t="s">
        <v>338</v>
      </c>
      <c r="E235" s="125" t="s">
        <v>190</v>
      </c>
      <c r="F235" s="126">
        <v>146</v>
      </c>
      <c r="G235" s="125">
        <v>1968</v>
      </c>
      <c r="H235" s="125">
        <v>103</v>
      </c>
      <c r="I235" s="125">
        <v>140</v>
      </c>
      <c r="J235" s="127">
        <v>50575</v>
      </c>
      <c r="K235" s="99">
        <v>750</v>
      </c>
      <c r="L235" s="152">
        <v>51325</v>
      </c>
    </row>
    <row r="236" spans="1:12" ht="15">
      <c r="A236" s="107" t="s">
        <v>562</v>
      </c>
      <c r="B236" s="107" t="s">
        <v>563</v>
      </c>
      <c r="C236" s="125"/>
      <c r="D236" s="124" t="s">
        <v>338</v>
      </c>
      <c r="E236" s="125" t="s">
        <v>190</v>
      </c>
      <c r="F236" s="126">
        <v>149</v>
      </c>
      <c r="G236" s="125">
        <v>1968</v>
      </c>
      <c r="H236" s="125">
        <v>103</v>
      </c>
      <c r="I236" s="125">
        <v>140</v>
      </c>
      <c r="J236" s="127">
        <v>53755</v>
      </c>
      <c r="K236" s="99">
        <v>750</v>
      </c>
      <c r="L236" s="152">
        <v>54505</v>
      </c>
    </row>
    <row r="237" spans="1:12" ht="15">
      <c r="A237" s="107" t="s">
        <v>564</v>
      </c>
      <c r="B237" s="107" t="s">
        <v>565</v>
      </c>
      <c r="C237" s="125"/>
      <c r="D237" s="124" t="s">
        <v>338</v>
      </c>
      <c r="E237" s="125" t="s">
        <v>190</v>
      </c>
      <c r="F237" s="126">
        <v>152</v>
      </c>
      <c r="G237" s="125">
        <v>1968</v>
      </c>
      <c r="H237" s="125">
        <v>130</v>
      </c>
      <c r="I237" s="125">
        <v>177</v>
      </c>
      <c r="J237" s="127">
        <v>52510</v>
      </c>
      <c r="K237" s="99">
        <v>750</v>
      </c>
      <c r="L237" s="152">
        <v>53260</v>
      </c>
    </row>
    <row r="238" spans="1:12" ht="15">
      <c r="A238" s="107" t="s">
        <v>566</v>
      </c>
      <c r="B238" s="107" t="s">
        <v>567</v>
      </c>
      <c r="C238" s="125"/>
      <c r="D238" s="124" t="s">
        <v>338</v>
      </c>
      <c r="E238" s="125" t="s">
        <v>190</v>
      </c>
      <c r="F238" s="126">
        <v>154</v>
      </c>
      <c r="G238" s="125">
        <v>1968</v>
      </c>
      <c r="H238" s="125">
        <v>130</v>
      </c>
      <c r="I238" s="125">
        <v>177</v>
      </c>
      <c r="J238" s="127">
        <v>55710</v>
      </c>
      <c r="K238" s="99">
        <v>750</v>
      </c>
      <c r="L238" s="152">
        <v>56460</v>
      </c>
    </row>
    <row r="239" spans="1:12" ht="15">
      <c r="A239" s="107"/>
      <c r="B239" s="107"/>
      <c r="C239" s="125"/>
      <c r="D239" s="124"/>
      <c r="E239" s="125"/>
      <c r="F239" s="126"/>
      <c r="G239" s="125"/>
      <c r="H239" s="125"/>
      <c r="I239" s="125"/>
      <c r="J239" s="127"/>
      <c r="K239" s="99"/>
      <c r="L239"/>
    </row>
    <row r="240" spans="1:12" ht="27.75">
      <c r="A240" s="107"/>
      <c r="B240" s="90" t="s">
        <v>568</v>
      </c>
      <c r="C240" s="146"/>
      <c r="D240" s="145"/>
      <c r="E240" s="146"/>
      <c r="F240" s="149"/>
      <c r="G240" s="148"/>
      <c r="H240" s="149"/>
      <c r="I240" s="149"/>
      <c r="J240" s="151"/>
      <c r="K240"/>
      <c r="L240"/>
    </row>
    <row r="241" spans="1:12" ht="15">
      <c r="A241" s="107" t="s">
        <v>569</v>
      </c>
      <c r="B241" s="150" t="s">
        <v>570</v>
      </c>
      <c r="C241" s="145" t="s">
        <v>442</v>
      </c>
      <c r="D241" s="22"/>
      <c r="E241" s="146" t="s">
        <v>190</v>
      </c>
      <c r="F241" s="149">
        <v>184</v>
      </c>
      <c r="G241" s="148">
        <v>2967</v>
      </c>
      <c r="H241" s="149">
        <v>150</v>
      </c>
      <c r="I241" s="149">
        <v>204</v>
      </c>
      <c r="J241" s="151">
        <v>73225</v>
      </c>
      <c r="K241" s="99">
        <v>750</v>
      </c>
      <c r="L241" s="152">
        <v>73975</v>
      </c>
    </row>
    <row r="242" spans="1:12" ht="14.25">
      <c r="A242"/>
      <c r="B242" s="150"/>
      <c r="C242" s="145"/>
      <c r="D242" s="22"/>
      <c r="E242" s="146"/>
      <c r="F242" s="149"/>
      <c r="G242" s="148"/>
      <c r="H242" s="149"/>
      <c r="I242" s="149" t="s">
        <v>14</v>
      </c>
      <c r="J242" s="171"/>
      <c r="L242"/>
    </row>
    <row r="243" spans="1:12" ht="14.25">
      <c r="A243"/>
      <c r="B243" s="172" t="s">
        <v>739</v>
      </c>
      <c r="C243" s="22"/>
      <c r="D243" s="146"/>
      <c r="E243" s="149"/>
      <c r="F243" s="147"/>
      <c r="G243" s="149"/>
      <c r="H243" s="149"/>
      <c r="I243" s="171"/>
      <c r="J243" s="133"/>
      <c r="K243" s="133"/>
      <c r="L243"/>
    </row>
    <row r="244" spans="1:12" ht="14.25">
      <c r="A244"/>
      <c r="B244" s="172" t="s">
        <v>571</v>
      </c>
      <c r="C244" s="22"/>
      <c r="D244" s="146"/>
      <c r="E244" s="149"/>
      <c r="F244" s="147"/>
      <c r="G244" s="149"/>
      <c r="H244" s="149"/>
      <c r="I244" s="171"/>
      <c r="J244" s="133"/>
      <c r="K244" s="133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2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3</v>
      </c>
      <c r="C247" s="24"/>
      <c r="D247" s="22"/>
      <c r="H247"/>
      <c r="I247" s="23"/>
      <c r="J247" s="22"/>
      <c r="K247" s="22"/>
      <c r="L247" s="22"/>
    </row>
    <row r="248" spans="1:12" ht="15">
      <c r="A248" s="128" t="s">
        <v>374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 xr:uid="{00000000-0002-0000-1E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E00-000001000000}">
      <formula1>30</formula1>
    </dataValidation>
    <dataValidation type="textLength" operator="lessThanOrEqual" allowBlank="1" showInputMessage="1" showErrorMessage="1" sqref="B140" xr:uid="{00000000-0002-0000-1E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tabColor theme="0"/>
  </sheetPr>
  <dimension ref="A1:D214"/>
  <sheetViews>
    <sheetView workbookViewId="0">
      <selection activeCell="K13" sqref="K13"/>
    </sheetView>
  </sheetViews>
  <sheetFormatPr defaultColWidth="9.140625" defaultRowHeight="12.75"/>
  <cols>
    <col min="1" max="1" width="67.7109375" style="603" customWidth="1"/>
    <col min="2" max="2" width="19.7109375" style="603" customWidth="1"/>
    <col min="3" max="3" width="11.42578125" style="603" customWidth="1"/>
    <col min="4" max="16384" width="9.140625" style="603"/>
  </cols>
  <sheetData>
    <row r="1" spans="1:4" ht="60">
      <c r="A1" s="773" t="s">
        <v>1</v>
      </c>
      <c r="B1" s="774" t="s">
        <v>2914</v>
      </c>
      <c r="C1" s="774" t="s">
        <v>2915</v>
      </c>
      <c r="D1" s="775" t="s">
        <v>3812</v>
      </c>
    </row>
    <row r="2" spans="1:4" ht="15">
      <c r="A2" s="776" t="s">
        <v>2317</v>
      </c>
      <c r="B2" s="777">
        <v>0.23</v>
      </c>
      <c r="C2" s="777" t="s">
        <v>10</v>
      </c>
      <c r="D2" s="778">
        <v>37797</v>
      </c>
    </row>
    <row r="3" spans="1:4" ht="15">
      <c r="A3" s="779" t="s">
        <v>2318</v>
      </c>
      <c r="B3" s="780">
        <v>0.23</v>
      </c>
      <c r="C3" s="777" t="s">
        <v>10</v>
      </c>
      <c r="D3" s="778">
        <v>39896</v>
      </c>
    </row>
    <row r="4" spans="1:4" ht="15">
      <c r="A4" s="779" t="s">
        <v>2319</v>
      </c>
      <c r="B4" s="780">
        <v>0.23</v>
      </c>
      <c r="C4" s="777" t="s">
        <v>10</v>
      </c>
      <c r="D4" s="778">
        <v>41575</v>
      </c>
    </row>
    <row r="5" spans="1:4" ht="15">
      <c r="A5" s="779" t="s">
        <v>2320</v>
      </c>
      <c r="B5" s="780">
        <v>0.23</v>
      </c>
      <c r="C5" s="777" t="s">
        <v>10</v>
      </c>
      <c r="D5" s="778">
        <v>43026</v>
      </c>
    </row>
    <row r="6" spans="1:4" ht="15">
      <c r="A6" s="781" t="s">
        <v>2321</v>
      </c>
      <c r="B6" s="780">
        <v>0.23</v>
      </c>
      <c r="C6" s="777" t="s">
        <v>10</v>
      </c>
      <c r="D6" s="778">
        <v>45027.99</v>
      </c>
    </row>
    <row r="7" spans="1:4" ht="15">
      <c r="A7" s="779" t="s">
        <v>2322</v>
      </c>
      <c r="B7" s="780">
        <v>0.23</v>
      </c>
      <c r="C7" s="777" t="s">
        <v>10</v>
      </c>
      <c r="D7" s="778">
        <v>43077</v>
      </c>
    </row>
    <row r="8" spans="1:4" ht="15">
      <c r="A8" s="779" t="s">
        <v>2323</v>
      </c>
      <c r="B8" s="780">
        <v>0.23</v>
      </c>
      <c r="C8" s="777" t="s">
        <v>10</v>
      </c>
      <c r="D8" s="778">
        <v>45079.01</v>
      </c>
    </row>
    <row r="9" spans="1:4" ht="15">
      <c r="A9" s="781" t="s">
        <v>2324</v>
      </c>
      <c r="B9" s="780">
        <v>0.23</v>
      </c>
      <c r="C9" s="777" t="s">
        <v>10</v>
      </c>
      <c r="D9" s="778">
        <v>43897.03</v>
      </c>
    </row>
    <row r="10" spans="1:4" ht="15">
      <c r="A10" s="781" t="s">
        <v>2325</v>
      </c>
      <c r="B10" s="780">
        <v>0.23</v>
      </c>
      <c r="C10" s="777" t="s">
        <v>10</v>
      </c>
      <c r="D10" s="778">
        <v>45625.55</v>
      </c>
    </row>
    <row r="11" spans="1:4" ht="15">
      <c r="A11" s="781" t="s">
        <v>2326</v>
      </c>
      <c r="B11" s="780">
        <v>0.23</v>
      </c>
      <c r="C11" s="777" t="s">
        <v>10</v>
      </c>
      <c r="D11" s="778">
        <v>47174.52</v>
      </c>
    </row>
    <row r="12" spans="1:4" ht="15">
      <c r="A12" s="781" t="s">
        <v>2327</v>
      </c>
      <c r="B12" s="780">
        <v>0.23</v>
      </c>
      <c r="C12" s="777" t="s">
        <v>10</v>
      </c>
      <c r="D12" s="778">
        <v>49270.61</v>
      </c>
    </row>
    <row r="13" spans="1:4" ht="15">
      <c r="A13" s="781" t="s">
        <v>2328</v>
      </c>
      <c r="B13" s="780">
        <v>0.23</v>
      </c>
      <c r="C13" s="777" t="s">
        <v>10</v>
      </c>
      <c r="D13" s="778">
        <v>47228.79</v>
      </c>
    </row>
    <row r="14" spans="1:4" ht="15">
      <c r="A14" s="781" t="s">
        <v>2329</v>
      </c>
      <c r="B14" s="780">
        <v>0.23</v>
      </c>
      <c r="C14" s="777" t="s">
        <v>10</v>
      </c>
      <c r="D14" s="778">
        <v>49322.6</v>
      </c>
    </row>
    <row r="15" spans="1:4" ht="15">
      <c r="A15" s="779" t="s">
        <v>824</v>
      </c>
      <c r="B15" s="782">
        <v>0.18000000000000002</v>
      </c>
      <c r="C15" s="782" t="s">
        <v>9</v>
      </c>
      <c r="D15" s="778">
        <v>39600</v>
      </c>
    </row>
    <row r="16" spans="1:4" ht="15">
      <c r="A16" s="779" t="s">
        <v>825</v>
      </c>
      <c r="B16" s="782">
        <v>0.18000000000000002</v>
      </c>
      <c r="C16" s="782" t="s">
        <v>9</v>
      </c>
      <c r="D16" s="778">
        <v>41700</v>
      </c>
    </row>
    <row r="17" spans="1:4" ht="15">
      <c r="A17" s="779" t="s">
        <v>2330</v>
      </c>
      <c r="B17" s="782">
        <v>0.18000000000000002</v>
      </c>
      <c r="C17" s="782" t="s">
        <v>9</v>
      </c>
      <c r="D17" s="778">
        <v>43350</v>
      </c>
    </row>
    <row r="18" spans="1:4" ht="15">
      <c r="A18" s="781" t="s">
        <v>827</v>
      </c>
      <c r="B18" s="782">
        <v>0.18000000000000002</v>
      </c>
      <c r="C18" s="782" t="s">
        <v>9</v>
      </c>
      <c r="D18" s="778">
        <v>44800</v>
      </c>
    </row>
    <row r="19" spans="1:4" ht="15">
      <c r="A19" s="781" t="s">
        <v>2331</v>
      </c>
      <c r="B19" s="782">
        <v>0.18000000000000002</v>
      </c>
      <c r="C19" s="782" t="s">
        <v>9</v>
      </c>
      <c r="D19" s="778">
        <v>46800</v>
      </c>
    </row>
    <row r="20" spans="1:4" ht="15">
      <c r="A20" s="779" t="s">
        <v>829</v>
      </c>
      <c r="B20" s="782">
        <v>0.18000000000000002</v>
      </c>
      <c r="C20" s="782" t="s">
        <v>9</v>
      </c>
      <c r="D20" s="778">
        <v>44850</v>
      </c>
    </row>
    <row r="21" spans="1:4" ht="15">
      <c r="A21" s="779" t="s">
        <v>2332</v>
      </c>
      <c r="B21" s="782">
        <v>0.18000000000000002</v>
      </c>
      <c r="C21" s="782" t="s">
        <v>9</v>
      </c>
      <c r="D21" s="778">
        <v>46850</v>
      </c>
    </row>
    <row r="22" spans="1:4" ht="15">
      <c r="A22" s="779" t="s">
        <v>826</v>
      </c>
      <c r="B22" s="783">
        <v>0.19</v>
      </c>
      <c r="C22" s="783" t="s">
        <v>7</v>
      </c>
      <c r="D22" s="778">
        <v>43700</v>
      </c>
    </row>
    <row r="23" spans="1:4" ht="15">
      <c r="A23" s="779" t="s">
        <v>2333</v>
      </c>
      <c r="B23" s="783">
        <v>0.19</v>
      </c>
      <c r="C23" s="783" t="s">
        <v>7</v>
      </c>
      <c r="D23" s="778">
        <v>45350</v>
      </c>
    </row>
    <row r="24" spans="1:4" ht="15">
      <c r="A24" s="781" t="s">
        <v>828</v>
      </c>
      <c r="B24" s="783">
        <v>0.19</v>
      </c>
      <c r="C24" s="783" t="s">
        <v>7</v>
      </c>
      <c r="D24" s="778">
        <v>46800</v>
      </c>
    </row>
    <row r="25" spans="1:4" ht="15">
      <c r="A25" s="781" t="s">
        <v>2334</v>
      </c>
      <c r="B25" s="783">
        <v>0.19</v>
      </c>
      <c r="C25" s="783" t="s">
        <v>7</v>
      </c>
      <c r="D25" s="778">
        <v>48800</v>
      </c>
    </row>
    <row r="26" spans="1:4" ht="15">
      <c r="A26" s="781" t="s">
        <v>830</v>
      </c>
      <c r="B26" s="783">
        <v>0.19</v>
      </c>
      <c r="C26" s="783" t="s">
        <v>7</v>
      </c>
      <c r="D26" s="778">
        <v>46850</v>
      </c>
    </row>
    <row r="27" spans="1:4" ht="15">
      <c r="A27" s="781" t="s">
        <v>2335</v>
      </c>
      <c r="B27" s="783">
        <v>0.19</v>
      </c>
      <c r="C27" s="783" t="s">
        <v>7</v>
      </c>
      <c r="D27" s="778">
        <v>48850</v>
      </c>
    </row>
    <row r="28" spans="1:4" ht="15">
      <c r="A28" s="781" t="s">
        <v>2916</v>
      </c>
      <c r="B28" s="784">
        <v>0.14000000000000001</v>
      </c>
      <c r="C28" s="784" t="s">
        <v>17</v>
      </c>
      <c r="D28" s="778">
        <v>54385</v>
      </c>
    </row>
    <row r="29" spans="1:4" ht="15">
      <c r="A29" s="781" t="s">
        <v>2917</v>
      </c>
      <c r="B29" s="784">
        <v>0.14000000000000001</v>
      </c>
      <c r="C29" s="784" t="s">
        <v>17</v>
      </c>
      <c r="D29" s="778">
        <v>56385</v>
      </c>
    </row>
    <row r="30" spans="1:4" ht="15">
      <c r="A30" s="781" t="s">
        <v>2918</v>
      </c>
      <c r="B30" s="784">
        <v>0.14000000000000001</v>
      </c>
      <c r="C30" s="784" t="s">
        <v>17</v>
      </c>
      <c r="D30" s="785">
        <v>53995</v>
      </c>
    </row>
    <row r="31" spans="1:4" ht="15">
      <c r="A31" s="781" t="s">
        <v>2919</v>
      </c>
      <c r="B31" s="784">
        <v>0.14000000000000001</v>
      </c>
      <c r="C31" s="784" t="s">
        <v>17</v>
      </c>
      <c r="D31" s="778">
        <v>55995</v>
      </c>
    </row>
    <row r="32" spans="1:4" ht="15">
      <c r="A32" s="786"/>
      <c r="B32" s="212"/>
      <c r="C32" s="212"/>
      <c r="D32" s="212"/>
    </row>
    <row r="33" spans="1:4" ht="15">
      <c r="A33" s="779" t="s">
        <v>2375</v>
      </c>
      <c r="B33" s="780">
        <v>0.23</v>
      </c>
      <c r="C33" s="777" t="s">
        <v>10</v>
      </c>
      <c r="D33" s="778">
        <v>47621.5</v>
      </c>
    </row>
    <row r="34" spans="1:4" ht="15">
      <c r="A34" s="779" t="s">
        <v>2376</v>
      </c>
      <c r="B34" s="780">
        <v>0.23</v>
      </c>
      <c r="C34" s="777" t="s">
        <v>10</v>
      </c>
      <c r="D34" s="778">
        <v>46621.5</v>
      </c>
    </row>
    <row r="35" spans="1:4" ht="15">
      <c r="A35" s="779" t="s">
        <v>2377</v>
      </c>
      <c r="B35" s="780">
        <v>0.23</v>
      </c>
      <c r="C35" s="777" t="s">
        <v>10</v>
      </c>
      <c r="D35" s="778">
        <v>50623.5</v>
      </c>
    </row>
    <row r="36" spans="1:4" ht="15">
      <c r="A36" s="779" t="s">
        <v>2378</v>
      </c>
      <c r="B36" s="780">
        <v>0.23</v>
      </c>
      <c r="C36" s="777" t="s">
        <v>10</v>
      </c>
      <c r="D36" s="778">
        <v>49623.5</v>
      </c>
    </row>
    <row r="37" spans="1:4" ht="15">
      <c r="A37" s="779" t="s">
        <v>2379</v>
      </c>
      <c r="B37" s="784">
        <v>0.14000000000000001</v>
      </c>
      <c r="C37" s="784" t="s">
        <v>17</v>
      </c>
      <c r="D37" s="778">
        <v>63567.5</v>
      </c>
    </row>
    <row r="38" spans="1:4" ht="15">
      <c r="A38" s="779" t="s">
        <v>2380</v>
      </c>
      <c r="B38" s="784">
        <v>0.14000000000000001</v>
      </c>
      <c r="C38" s="784" t="s">
        <v>17</v>
      </c>
      <c r="D38" s="778">
        <v>62567.5</v>
      </c>
    </row>
    <row r="39" spans="1:4" ht="15">
      <c r="A39" s="779" t="s">
        <v>2920</v>
      </c>
      <c r="B39" s="784">
        <v>0.14000000000000001</v>
      </c>
      <c r="C39" s="784" t="s">
        <v>17</v>
      </c>
      <c r="D39" s="778">
        <v>71386.459999999992</v>
      </c>
    </row>
    <row r="40" spans="1:4" ht="15">
      <c r="A40" s="786"/>
      <c r="B40" s="212"/>
      <c r="C40" s="212"/>
      <c r="D40" s="212"/>
    </row>
    <row r="41" spans="1:4" ht="15">
      <c r="A41" s="787" t="s">
        <v>2374</v>
      </c>
      <c r="B41" s="788">
        <v>0.17</v>
      </c>
      <c r="C41" s="788" t="s">
        <v>8</v>
      </c>
      <c r="D41" s="778">
        <v>43450</v>
      </c>
    </row>
    <row r="42" spans="1:4" ht="15">
      <c r="A42" s="779" t="s">
        <v>2921</v>
      </c>
      <c r="B42" s="788">
        <v>0.17</v>
      </c>
      <c r="C42" s="788" t="s">
        <v>8</v>
      </c>
      <c r="D42" s="778">
        <v>48573</v>
      </c>
    </row>
    <row r="43" spans="1:4" ht="15">
      <c r="A43" s="779" t="s">
        <v>2922</v>
      </c>
      <c r="B43" s="788">
        <v>0.17</v>
      </c>
      <c r="C43" s="788" t="s">
        <v>8</v>
      </c>
      <c r="D43" s="778">
        <v>47393</v>
      </c>
    </row>
    <row r="44" spans="1:4" ht="15">
      <c r="A44" s="787" t="s">
        <v>837</v>
      </c>
      <c r="B44" s="788">
        <v>0.17</v>
      </c>
      <c r="C44" s="788" t="s">
        <v>8</v>
      </c>
      <c r="D44" s="778">
        <v>45450</v>
      </c>
    </row>
    <row r="45" spans="1:4" ht="15">
      <c r="A45" s="779" t="s">
        <v>2923</v>
      </c>
      <c r="B45" s="788">
        <v>0.17</v>
      </c>
      <c r="C45" s="788" t="s">
        <v>8</v>
      </c>
      <c r="D45" s="778">
        <v>50572</v>
      </c>
    </row>
    <row r="46" spans="1:4" ht="15">
      <c r="A46" s="779" t="s">
        <v>2924</v>
      </c>
      <c r="B46" s="788">
        <v>0.17</v>
      </c>
      <c r="C46" s="788" t="s">
        <v>8</v>
      </c>
      <c r="D46" s="778">
        <v>49393</v>
      </c>
    </row>
    <row r="47" spans="1:4" ht="15">
      <c r="A47" s="779" t="s">
        <v>838</v>
      </c>
      <c r="B47" s="788">
        <v>0.17</v>
      </c>
      <c r="C47" s="788" t="s">
        <v>8</v>
      </c>
      <c r="D47" s="778">
        <v>44950</v>
      </c>
    </row>
    <row r="48" spans="1:4" ht="15">
      <c r="A48" s="779" t="s">
        <v>2925</v>
      </c>
      <c r="B48" s="788">
        <v>0.17</v>
      </c>
      <c r="C48" s="788" t="s">
        <v>8</v>
      </c>
      <c r="D48" s="778">
        <v>50073</v>
      </c>
    </row>
    <row r="49" spans="1:4" ht="15">
      <c r="A49" s="779" t="s">
        <v>2926</v>
      </c>
      <c r="B49" s="788">
        <v>0.17</v>
      </c>
      <c r="C49" s="788" t="s">
        <v>8</v>
      </c>
      <c r="D49" s="778">
        <v>48883</v>
      </c>
    </row>
    <row r="50" spans="1:4" ht="15">
      <c r="A50" s="779" t="s">
        <v>839</v>
      </c>
      <c r="B50" s="788">
        <v>0.17</v>
      </c>
      <c r="C50" s="788" t="s">
        <v>8</v>
      </c>
      <c r="D50" s="778">
        <v>46950</v>
      </c>
    </row>
    <row r="51" spans="1:4" ht="15">
      <c r="A51" s="779" t="s">
        <v>2927</v>
      </c>
      <c r="B51" s="788">
        <v>0.17</v>
      </c>
      <c r="C51" s="788" t="s">
        <v>8</v>
      </c>
      <c r="D51" s="778">
        <v>52073</v>
      </c>
    </row>
    <row r="52" spans="1:4" ht="15">
      <c r="A52" s="779" t="s">
        <v>2928</v>
      </c>
      <c r="B52" s="788">
        <v>0.17</v>
      </c>
      <c r="C52" s="788" t="s">
        <v>8</v>
      </c>
      <c r="D52" s="778">
        <v>50893</v>
      </c>
    </row>
    <row r="53" spans="1:4" ht="15">
      <c r="A53" s="779" t="s">
        <v>2929</v>
      </c>
      <c r="B53" s="784">
        <v>0.14000000000000001</v>
      </c>
      <c r="C53" s="784" t="s">
        <v>17</v>
      </c>
      <c r="D53" s="778">
        <v>68800.759999999995</v>
      </c>
    </row>
    <row r="54" spans="1:4" ht="15">
      <c r="A54" s="779" t="s">
        <v>2930</v>
      </c>
      <c r="B54" s="784">
        <v>0.14000000000000001</v>
      </c>
      <c r="C54" s="784" t="s">
        <v>17</v>
      </c>
      <c r="D54" s="778">
        <v>67671</v>
      </c>
    </row>
    <row r="55" spans="1:4" ht="15">
      <c r="A55" s="779" t="s">
        <v>2931</v>
      </c>
      <c r="B55" s="784">
        <v>0.14000000000000001</v>
      </c>
      <c r="C55" s="784" t="s">
        <v>17</v>
      </c>
      <c r="D55" s="778">
        <v>72293.312000000005</v>
      </c>
    </row>
    <row r="56" spans="1:4" ht="15">
      <c r="A56" s="786"/>
      <c r="B56" s="212"/>
      <c r="C56" s="212"/>
      <c r="D56" s="212"/>
    </row>
    <row r="57" spans="1:4" ht="15">
      <c r="A57" s="779" t="s">
        <v>2932</v>
      </c>
      <c r="B57" s="783">
        <v>0.19</v>
      </c>
      <c r="C57" s="783" t="s">
        <v>7</v>
      </c>
      <c r="D57" s="778">
        <v>52550</v>
      </c>
    </row>
    <row r="58" spans="1:4" ht="15">
      <c r="A58" s="786"/>
      <c r="B58" s="212"/>
      <c r="C58" s="212"/>
      <c r="D58" s="212"/>
    </row>
    <row r="59" spans="1:4" ht="15">
      <c r="A59" s="789" t="s">
        <v>2933</v>
      </c>
      <c r="B59" s="782">
        <v>0.18000000000000002</v>
      </c>
      <c r="C59" s="782" t="s">
        <v>9</v>
      </c>
      <c r="D59" s="509">
        <v>47995</v>
      </c>
    </row>
    <row r="60" spans="1:4" ht="15">
      <c r="A60" s="786"/>
      <c r="B60" s="212"/>
      <c r="C60" s="212"/>
      <c r="D60" s="212"/>
    </row>
    <row r="61" spans="1:4" ht="15">
      <c r="A61" s="789" t="s">
        <v>754</v>
      </c>
      <c r="B61" s="782">
        <v>0.18000000000000002</v>
      </c>
      <c r="C61" s="782" t="s">
        <v>9</v>
      </c>
      <c r="D61" s="509">
        <v>50995</v>
      </c>
    </row>
    <row r="62" spans="1:4" ht="15">
      <c r="A62" s="787" t="s">
        <v>2336</v>
      </c>
      <c r="B62" s="782">
        <v>0.18000000000000002</v>
      </c>
      <c r="C62" s="782" t="s">
        <v>9</v>
      </c>
      <c r="D62" s="509">
        <v>55765</v>
      </c>
    </row>
    <row r="63" spans="1:4" ht="15">
      <c r="A63" s="787" t="s">
        <v>2337</v>
      </c>
      <c r="B63" s="782">
        <v>0.18000000000000002</v>
      </c>
      <c r="C63" s="782" t="s">
        <v>9</v>
      </c>
      <c r="D63" s="509">
        <v>56808</v>
      </c>
    </row>
    <row r="64" spans="1:4" ht="15">
      <c r="A64" s="787" t="s">
        <v>2338</v>
      </c>
      <c r="B64" s="780">
        <v>0.23</v>
      </c>
      <c r="C64" s="777" t="s">
        <v>10</v>
      </c>
      <c r="D64" s="778">
        <v>48616</v>
      </c>
    </row>
    <row r="65" spans="1:4" ht="15">
      <c r="A65" s="787" t="s">
        <v>2339</v>
      </c>
      <c r="B65" s="780">
        <v>0.23</v>
      </c>
      <c r="C65" s="777" t="s">
        <v>10</v>
      </c>
      <c r="D65" s="778">
        <v>54706</v>
      </c>
    </row>
    <row r="66" spans="1:4" ht="15">
      <c r="A66" s="787" t="s">
        <v>2340</v>
      </c>
      <c r="B66" s="780">
        <v>0.23</v>
      </c>
      <c r="C66" s="777" t="s">
        <v>10</v>
      </c>
      <c r="D66" s="778">
        <v>53613</v>
      </c>
    </row>
    <row r="67" spans="1:4" ht="15">
      <c r="A67" s="787" t="s">
        <v>2341</v>
      </c>
      <c r="B67" s="784">
        <v>0.14000000000000001</v>
      </c>
      <c r="C67" s="784" t="s">
        <v>17</v>
      </c>
      <c r="D67" s="778">
        <v>77543.5</v>
      </c>
    </row>
    <row r="68" spans="1:4" ht="15">
      <c r="A68" s="787" t="s">
        <v>2342</v>
      </c>
      <c r="B68" s="784">
        <v>0.14000000000000001</v>
      </c>
      <c r="C68" s="784" t="s">
        <v>17</v>
      </c>
      <c r="D68" s="778">
        <v>76555.5</v>
      </c>
    </row>
    <row r="69" spans="1:4" ht="15">
      <c r="A69" s="786"/>
      <c r="B69" s="212"/>
      <c r="C69" s="212"/>
      <c r="D69" s="212"/>
    </row>
    <row r="70" spans="1:4" ht="15">
      <c r="A70" s="789" t="s">
        <v>2934</v>
      </c>
      <c r="B70" s="782">
        <v>0.18000000000000002</v>
      </c>
      <c r="C70" s="782" t="s">
        <v>9</v>
      </c>
      <c r="D70" s="778">
        <v>51130</v>
      </c>
    </row>
    <row r="71" spans="1:4" ht="15">
      <c r="A71" s="786"/>
      <c r="B71" s="212"/>
      <c r="C71" s="212"/>
      <c r="D71" s="212"/>
    </row>
    <row r="72" spans="1:4" ht="15">
      <c r="A72" s="789" t="s">
        <v>755</v>
      </c>
      <c r="B72" s="782">
        <v>0.18000000000000002</v>
      </c>
      <c r="C72" s="782" t="s">
        <v>9</v>
      </c>
      <c r="D72" s="778">
        <v>54245</v>
      </c>
    </row>
    <row r="73" spans="1:4" ht="15">
      <c r="A73" s="787" t="s">
        <v>2343</v>
      </c>
      <c r="B73" s="782">
        <v>0.18000000000000002</v>
      </c>
      <c r="C73" s="782" t="s">
        <v>9</v>
      </c>
      <c r="D73" s="778">
        <v>59015</v>
      </c>
    </row>
    <row r="74" spans="1:4" ht="15">
      <c r="A74" s="787" t="s">
        <v>2344</v>
      </c>
      <c r="B74" s="782">
        <v>0.18000000000000002</v>
      </c>
      <c r="C74" s="782" t="s">
        <v>9</v>
      </c>
      <c r="D74" s="778">
        <v>60058</v>
      </c>
    </row>
    <row r="75" spans="1:4" ht="15">
      <c r="A75" s="787" t="s">
        <v>2345</v>
      </c>
      <c r="B75" s="790">
        <v>0.27</v>
      </c>
      <c r="C75" s="790" t="s">
        <v>16</v>
      </c>
      <c r="D75" s="778">
        <v>51874</v>
      </c>
    </row>
    <row r="76" spans="1:4" ht="15">
      <c r="A76" s="787" t="s">
        <v>2346</v>
      </c>
      <c r="B76" s="790">
        <v>0.27</v>
      </c>
      <c r="C76" s="790" t="s">
        <v>16</v>
      </c>
      <c r="D76" s="778">
        <v>58261</v>
      </c>
    </row>
    <row r="77" spans="1:4" ht="15">
      <c r="A77" s="787" t="s">
        <v>2347</v>
      </c>
      <c r="B77" s="790">
        <v>0.27</v>
      </c>
      <c r="C77" s="790" t="s">
        <v>16</v>
      </c>
      <c r="D77" s="778">
        <v>57003.93</v>
      </c>
    </row>
    <row r="78" spans="1:4" ht="15">
      <c r="A78" s="787" t="s">
        <v>2348</v>
      </c>
      <c r="B78" s="784">
        <v>0.14000000000000001</v>
      </c>
      <c r="C78" s="784" t="s">
        <v>17</v>
      </c>
      <c r="D78" s="778">
        <v>80794.5</v>
      </c>
    </row>
    <row r="79" spans="1:4" ht="15">
      <c r="A79" s="787" t="s">
        <v>2349</v>
      </c>
      <c r="B79" s="784">
        <v>0.14000000000000001</v>
      </c>
      <c r="C79" s="784" t="s">
        <v>17</v>
      </c>
      <c r="D79" s="778">
        <v>79806.5</v>
      </c>
    </row>
    <row r="80" spans="1:4" ht="15">
      <c r="A80" s="791"/>
      <c r="B80" s="792"/>
      <c r="C80" s="792"/>
      <c r="D80" s="792"/>
    </row>
    <row r="81" spans="1:4" ht="15">
      <c r="A81" s="661" t="s">
        <v>2350</v>
      </c>
      <c r="B81" s="780">
        <v>0.23</v>
      </c>
      <c r="C81" s="777" t="s">
        <v>10</v>
      </c>
      <c r="D81" s="509">
        <v>67495</v>
      </c>
    </row>
    <row r="82" spans="1:4" ht="15">
      <c r="A82" s="664"/>
      <c r="B82" s="792"/>
      <c r="C82" s="792"/>
      <c r="D82" s="792"/>
    </row>
    <row r="83" spans="1:4" ht="15">
      <c r="A83" s="662" t="s">
        <v>831</v>
      </c>
      <c r="B83" s="782">
        <v>0.18000000000000002</v>
      </c>
      <c r="C83" s="782" t="s">
        <v>9</v>
      </c>
      <c r="D83" s="509">
        <v>53850</v>
      </c>
    </row>
    <row r="84" spans="1:4" ht="15">
      <c r="A84" s="662" t="s">
        <v>2351</v>
      </c>
      <c r="B84" s="782">
        <v>0.18000000000000002</v>
      </c>
      <c r="C84" s="782" t="s">
        <v>9</v>
      </c>
      <c r="D84" s="509">
        <v>57278</v>
      </c>
    </row>
    <row r="85" spans="1:4" ht="15">
      <c r="A85" s="662" t="s">
        <v>2935</v>
      </c>
      <c r="B85" s="782">
        <v>0.18000000000000002</v>
      </c>
      <c r="C85" s="782" t="s">
        <v>9</v>
      </c>
      <c r="D85" s="509">
        <v>59812</v>
      </c>
    </row>
    <row r="86" spans="1:4" ht="15">
      <c r="A86" s="662" t="s">
        <v>2936</v>
      </c>
      <c r="B86" s="783">
        <v>0.19</v>
      </c>
      <c r="C86" s="783" t="s">
        <v>7</v>
      </c>
      <c r="D86" s="509">
        <v>65914</v>
      </c>
    </row>
    <row r="87" spans="1:4" ht="15">
      <c r="A87" s="662" t="s">
        <v>832</v>
      </c>
      <c r="B87" s="782">
        <v>0.18000000000000002</v>
      </c>
      <c r="C87" s="782" t="s">
        <v>9</v>
      </c>
      <c r="D87" s="509">
        <v>57129</v>
      </c>
    </row>
    <row r="88" spans="1:4" ht="15">
      <c r="A88" s="662" t="s">
        <v>2352</v>
      </c>
      <c r="B88" s="783">
        <v>0.19</v>
      </c>
      <c r="C88" s="783" t="s">
        <v>7</v>
      </c>
      <c r="D88" s="509">
        <v>64256</v>
      </c>
    </row>
    <row r="89" spans="1:4" ht="15">
      <c r="A89" s="662" t="s">
        <v>2353</v>
      </c>
      <c r="B89" s="780">
        <v>0.23</v>
      </c>
      <c r="C89" s="777" t="s">
        <v>10</v>
      </c>
      <c r="D89" s="509">
        <v>57450</v>
      </c>
    </row>
    <row r="90" spans="1:4" ht="15">
      <c r="A90" s="662" t="s">
        <v>2354</v>
      </c>
      <c r="B90" s="780">
        <v>0.23</v>
      </c>
      <c r="C90" s="777" t="s">
        <v>10</v>
      </c>
      <c r="D90" s="509">
        <v>61081</v>
      </c>
    </row>
    <row r="91" spans="1:4" ht="15">
      <c r="A91" s="662" t="s">
        <v>2355</v>
      </c>
      <c r="B91" s="780">
        <v>0.23</v>
      </c>
      <c r="C91" s="777" t="s">
        <v>10</v>
      </c>
      <c r="D91" s="509">
        <v>63764</v>
      </c>
    </row>
    <row r="92" spans="1:4" ht="15">
      <c r="A92" s="662" t="s">
        <v>2356</v>
      </c>
      <c r="B92" s="780">
        <v>0.23</v>
      </c>
      <c r="C92" s="777" t="s">
        <v>10</v>
      </c>
      <c r="D92" s="509">
        <v>69447</v>
      </c>
    </row>
    <row r="93" spans="1:4" ht="15">
      <c r="A93" s="662" t="s">
        <v>2357</v>
      </c>
      <c r="B93" s="780">
        <v>0.23</v>
      </c>
      <c r="C93" s="777" t="s">
        <v>10</v>
      </c>
      <c r="D93" s="509">
        <v>60923</v>
      </c>
    </row>
    <row r="94" spans="1:4" ht="15">
      <c r="A94" s="662" t="s">
        <v>2358</v>
      </c>
      <c r="B94" s="780">
        <v>0.23</v>
      </c>
      <c r="C94" s="777" t="s">
        <v>10</v>
      </c>
      <c r="D94" s="509">
        <v>67711</v>
      </c>
    </row>
    <row r="95" spans="1:4" ht="15">
      <c r="A95" s="662" t="s">
        <v>2359</v>
      </c>
      <c r="B95" s="780">
        <v>0.23</v>
      </c>
      <c r="C95" s="777" t="s">
        <v>10</v>
      </c>
      <c r="D95" s="509">
        <v>68764</v>
      </c>
    </row>
    <row r="96" spans="1:4" ht="15">
      <c r="A96" s="662" t="s">
        <v>2360</v>
      </c>
      <c r="B96" s="780">
        <v>0.23</v>
      </c>
      <c r="C96" s="777" t="s">
        <v>10</v>
      </c>
      <c r="D96" s="509">
        <v>74447</v>
      </c>
    </row>
    <row r="97" spans="1:4" ht="15">
      <c r="A97" s="662" t="s">
        <v>2361</v>
      </c>
      <c r="B97" s="780">
        <v>0.23</v>
      </c>
      <c r="C97" s="777" t="s">
        <v>10</v>
      </c>
      <c r="D97" s="509">
        <v>65923</v>
      </c>
    </row>
    <row r="98" spans="1:4" ht="15">
      <c r="A98" s="662" t="s">
        <v>2362</v>
      </c>
      <c r="B98" s="780">
        <v>0.23</v>
      </c>
      <c r="C98" s="777" t="s">
        <v>10</v>
      </c>
      <c r="D98" s="509">
        <v>72711</v>
      </c>
    </row>
    <row r="99" spans="1:4" ht="15">
      <c r="A99" s="663" t="s">
        <v>833</v>
      </c>
      <c r="B99" s="784">
        <v>0.14000000000000001</v>
      </c>
      <c r="C99" s="784" t="s">
        <v>17</v>
      </c>
      <c r="D99" s="778">
        <v>76116</v>
      </c>
    </row>
    <row r="100" spans="1:4" ht="15">
      <c r="A100" s="663" t="s">
        <v>2363</v>
      </c>
      <c r="B100" s="784">
        <v>0.14000000000000001</v>
      </c>
      <c r="C100" s="784" t="s">
        <v>17</v>
      </c>
      <c r="D100" s="778">
        <v>81199</v>
      </c>
    </row>
    <row r="101" spans="1:4" ht="15">
      <c r="A101" s="663" t="s">
        <v>834</v>
      </c>
      <c r="B101" s="784">
        <v>0.14000000000000001</v>
      </c>
      <c r="C101" s="784" t="s">
        <v>17</v>
      </c>
      <c r="D101" s="778">
        <v>73574</v>
      </c>
    </row>
    <row r="102" spans="1:4" ht="15">
      <c r="A102" s="663" t="s">
        <v>2364</v>
      </c>
      <c r="B102" s="784">
        <v>0.14000000000000001</v>
      </c>
      <c r="C102" s="784" t="s">
        <v>17</v>
      </c>
      <c r="D102" s="778">
        <v>79826</v>
      </c>
    </row>
    <row r="103" spans="1:4" ht="15">
      <c r="A103" s="663" t="s">
        <v>2365</v>
      </c>
      <c r="B103" s="784">
        <v>0.14000000000000001</v>
      </c>
      <c r="C103" s="784" t="s">
        <v>17</v>
      </c>
      <c r="D103" s="793" t="s">
        <v>2937</v>
      </c>
    </row>
    <row r="104" spans="1:4" ht="15">
      <c r="A104" s="664"/>
      <c r="B104" s="792"/>
      <c r="C104" s="792"/>
      <c r="D104" s="792"/>
    </row>
    <row r="105" spans="1:4" ht="15">
      <c r="A105" s="794" t="s">
        <v>2938</v>
      </c>
      <c r="B105" s="780">
        <v>0.23</v>
      </c>
      <c r="C105" s="777" t="s">
        <v>10</v>
      </c>
      <c r="D105" s="778">
        <v>74995</v>
      </c>
    </row>
    <row r="106" spans="1:4" ht="15">
      <c r="A106" s="664"/>
      <c r="B106" s="792"/>
      <c r="C106" s="792"/>
      <c r="D106" s="792"/>
    </row>
    <row r="107" spans="1:4" ht="15">
      <c r="A107" s="794" t="s">
        <v>2366</v>
      </c>
      <c r="B107" s="780">
        <v>0.23</v>
      </c>
      <c r="C107" s="777" t="s">
        <v>10</v>
      </c>
      <c r="D107" s="778">
        <v>77970</v>
      </c>
    </row>
    <row r="108" spans="1:4" ht="15">
      <c r="A108" s="794" t="s">
        <v>2367</v>
      </c>
      <c r="B108" s="780">
        <v>0.23</v>
      </c>
      <c r="C108" s="777" t="s">
        <v>10</v>
      </c>
      <c r="D108" s="778">
        <v>82074</v>
      </c>
    </row>
    <row r="109" spans="1:4" ht="15">
      <c r="A109" s="794" t="s">
        <v>2368</v>
      </c>
      <c r="B109" s="780">
        <v>0.23</v>
      </c>
      <c r="C109" s="777" t="s">
        <v>10</v>
      </c>
      <c r="D109" s="778">
        <v>83495</v>
      </c>
    </row>
    <row r="110" spans="1:4" ht="15">
      <c r="A110" s="794" t="s">
        <v>2369</v>
      </c>
      <c r="B110" s="790">
        <v>0.27</v>
      </c>
      <c r="C110" s="790" t="s">
        <v>16</v>
      </c>
      <c r="D110" s="778">
        <v>95256</v>
      </c>
    </row>
    <row r="111" spans="1:4" ht="15">
      <c r="A111" s="794" t="s">
        <v>2370</v>
      </c>
      <c r="B111" s="780">
        <v>0.23</v>
      </c>
      <c r="C111" s="777" t="s">
        <v>10</v>
      </c>
      <c r="D111" s="778">
        <v>82863</v>
      </c>
    </row>
    <row r="112" spans="1:4" ht="15">
      <c r="A112" s="794" t="s">
        <v>2371</v>
      </c>
      <c r="B112" s="790">
        <v>0.27</v>
      </c>
      <c r="C112" s="790" t="s">
        <v>16</v>
      </c>
      <c r="D112" s="778">
        <v>93599</v>
      </c>
    </row>
    <row r="113" spans="1:4" ht="15">
      <c r="A113" s="794" t="s">
        <v>835</v>
      </c>
      <c r="B113" s="784">
        <v>0.14000000000000001</v>
      </c>
      <c r="C113" s="784" t="s">
        <v>17</v>
      </c>
      <c r="D113" s="778">
        <v>88712</v>
      </c>
    </row>
    <row r="114" spans="1:4" ht="15">
      <c r="A114" s="794" t="s">
        <v>2372</v>
      </c>
      <c r="B114" s="784">
        <v>0.14000000000000001</v>
      </c>
      <c r="C114" s="784" t="s">
        <v>17</v>
      </c>
      <c r="D114" s="778">
        <v>95207</v>
      </c>
    </row>
    <row r="115" spans="1:4" ht="15">
      <c r="A115" s="794" t="s">
        <v>836</v>
      </c>
      <c r="B115" s="784">
        <v>0.14000000000000001</v>
      </c>
      <c r="C115" s="784" t="s">
        <v>17</v>
      </c>
      <c r="D115" s="778">
        <v>88147</v>
      </c>
    </row>
    <row r="116" spans="1:4" ht="15">
      <c r="A116" s="794" t="s">
        <v>2373</v>
      </c>
      <c r="B116" s="784">
        <v>0.14000000000000001</v>
      </c>
      <c r="C116" s="784" t="s">
        <v>17</v>
      </c>
      <c r="D116" s="795">
        <v>93795</v>
      </c>
    </row>
    <row r="117" spans="1:4" ht="15">
      <c r="A117" s="664"/>
      <c r="B117" s="664"/>
      <c r="C117" s="664"/>
      <c r="D117" s="664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</sheetPr>
  <dimension ref="A1:M139"/>
  <sheetViews>
    <sheetView zoomScale="70" zoomScaleNormal="70" workbookViewId="0">
      <selection activeCell="Y13" sqref="Y13"/>
    </sheetView>
  </sheetViews>
  <sheetFormatPr defaultRowHeight="12.75"/>
  <cols>
    <col min="1" max="1" width="4.7109375" style="603" customWidth="1"/>
    <col min="2" max="3" width="9.140625" style="603"/>
    <col min="4" max="4" width="12" style="603" customWidth="1"/>
    <col min="5" max="5" width="25.28515625" style="571" customWidth="1"/>
    <col min="6" max="6" width="51.5703125" style="571" bestFit="1" customWidth="1"/>
    <col min="7" max="7" width="16.7109375" style="571" customWidth="1"/>
    <col min="8" max="8" width="12.140625" style="571" customWidth="1"/>
    <col min="9" max="9" width="20.7109375" style="571" customWidth="1"/>
    <col min="10" max="10" width="8" style="603" customWidth="1"/>
    <col min="11" max="11" width="5.28515625" style="603" customWidth="1"/>
    <col min="12" max="12" width="9.140625" style="603" customWidth="1"/>
    <col min="13" max="13" width="9.140625" style="508" customWidth="1"/>
    <col min="14" max="16384" width="9.140625" style="603"/>
  </cols>
  <sheetData>
    <row r="1" spans="1:13" s="6" customFormat="1" ht="15.75">
      <c r="A1" s="826" t="s">
        <v>18</v>
      </c>
      <c r="B1" s="827"/>
      <c r="C1" s="828"/>
      <c r="D1" s="18"/>
      <c r="E1" s="18"/>
      <c r="F1" s="18"/>
      <c r="G1" s="18"/>
      <c r="H1" s="18"/>
      <c r="I1" s="18"/>
    </row>
    <row r="2" spans="1:13" s="610" customFormat="1" ht="15.75">
      <c r="A2" s="829" t="s">
        <v>3523</v>
      </c>
      <c r="B2" s="827"/>
      <c r="C2" s="828"/>
      <c r="D2" s="18"/>
      <c r="E2" s="18"/>
      <c r="F2" s="18"/>
      <c r="G2" s="18"/>
      <c r="H2" s="18"/>
      <c r="I2" s="18"/>
    </row>
    <row r="4" spans="1:13" ht="27.75" customHeight="1">
      <c r="J4" s="572"/>
      <c r="K4" s="572"/>
      <c r="M4" s="603"/>
    </row>
    <row r="5" spans="1:13" ht="46.5">
      <c r="B5" s="573" t="s">
        <v>1962</v>
      </c>
      <c r="J5" s="572"/>
      <c r="K5" s="572"/>
      <c r="M5" s="603"/>
    </row>
    <row r="6" spans="1:13">
      <c r="J6" s="572"/>
      <c r="K6" s="572"/>
      <c r="M6" s="603"/>
    </row>
    <row r="7" spans="1:13" ht="38.1" customHeight="1">
      <c r="B7" s="574" t="s">
        <v>1963</v>
      </c>
      <c r="J7" s="572"/>
      <c r="K7" s="572"/>
      <c r="M7" s="603"/>
    </row>
    <row r="8" spans="1:13" ht="42" customHeight="1">
      <c r="B8" s="575" t="s">
        <v>4520</v>
      </c>
      <c r="J8" s="571"/>
      <c r="K8" s="572"/>
      <c r="M8" s="603"/>
    </row>
    <row r="9" spans="1:13" ht="72">
      <c r="E9" s="576" t="s">
        <v>1964</v>
      </c>
      <c r="F9" s="1125" t="s">
        <v>1965</v>
      </c>
      <c r="G9" s="1126"/>
      <c r="H9" s="577" t="s">
        <v>2804</v>
      </c>
      <c r="I9" s="577" t="s">
        <v>4</v>
      </c>
      <c r="J9" s="571"/>
      <c r="K9" s="572"/>
      <c r="M9" s="603"/>
    </row>
    <row r="10" spans="1:13" ht="26.25">
      <c r="B10" s="579" t="s">
        <v>1967</v>
      </c>
      <c r="C10" s="580"/>
      <c r="D10" s="580"/>
      <c r="E10" s="578"/>
      <c r="F10" s="578"/>
      <c r="G10" s="578"/>
      <c r="H10" s="578"/>
      <c r="I10" s="578"/>
      <c r="J10" s="571"/>
      <c r="K10" s="572"/>
      <c r="M10" s="603"/>
    </row>
    <row r="11" spans="1:13" ht="21">
      <c r="C11" s="442"/>
      <c r="D11" s="442"/>
      <c r="E11" s="582" t="s">
        <v>263</v>
      </c>
      <c r="F11" s="581"/>
      <c r="G11" s="581"/>
      <c r="H11" s="581"/>
      <c r="I11" s="581"/>
      <c r="M11" s="603"/>
    </row>
    <row r="12" spans="1:13" ht="15.75">
      <c r="E12" s="583" t="s">
        <v>1971</v>
      </c>
      <c r="F12" s="584" t="s">
        <v>1968</v>
      </c>
      <c r="G12" s="585" t="s">
        <v>1969</v>
      </c>
      <c r="H12" s="585">
        <v>111</v>
      </c>
      <c r="I12" s="583">
        <v>180</v>
      </c>
      <c r="J12" s="586"/>
      <c r="M12" s="603"/>
    </row>
    <row r="13" spans="1:13" ht="15.75">
      <c r="E13" s="587"/>
      <c r="F13" s="587"/>
      <c r="G13" s="587"/>
      <c r="H13" s="587"/>
      <c r="I13" s="587"/>
      <c r="J13" s="589"/>
      <c r="M13" s="603"/>
    </row>
    <row r="14" spans="1:13" ht="15.75">
      <c r="E14" s="587"/>
      <c r="F14" s="587"/>
      <c r="G14" s="587"/>
      <c r="H14" s="588"/>
      <c r="I14" s="587"/>
      <c r="J14" s="589"/>
      <c r="M14" s="603"/>
    </row>
    <row r="15" spans="1:13" ht="15.75">
      <c r="E15" s="588"/>
      <c r="F15" s="587"/>
      <c r="G15" s="587"/>
      <c r="H15" s="587"/>
      <c r="I15" s="588"/>
      <c r="J15" s="586"/>
      <c r="M15" s="603"/>
    </row>
    <row r="16" spans="1:13" ht="15.75">
      <c r="E16" s="588"/>
      <c r="F16" s="587"/>
      <c r="G16" s="587"/>
      <c r="H16" s="587"/>
      <c r="I16" s="588"/>
      <c r="J16" s="586"/>
    </row>
    <row r="17" spans="2:9" ht="26.25">
      <c r="B17" s="579" t="s">
        <v>1970</v>
      </c>
      <c r="C17" s="580"/>
      <c r="D17" s="580"/>
      <c r="E17" s="578"/>
      <c r="F17" s="578"/>
      <c r="G17" s="578"/>
      <c r="H17" s="578"/>
      <c r="I17" s="578"/>
    </row>
    <row r="18" spans="2:9" ht="21">
      <c r="E18" s="582" t="s">
        <v>263</v>
      </c>
      <c r="F18" s="581"/>
      <c r="G18" s="581"/>
      <c r="H18" s="581"/>
      <c r="I18" s="581"/>
    </row>
    <row r="19" spans="2:9" ht="15.75">
      <c r="E19" s="583" t="s">
        <v>2767</v>
      </c>
      <c r="F19" s="583" t="s">
        <v>2768</v>
      </c>
      <c r="G19" s="585" t="s">
        <v>1969</v>
      </c>
      <c r="H19" s="585">
        <v>131</v>
      </c>
      <c r="I19" s="583">
        <v>180</v>
      </c>
    </row>
    <row r="20" spans="2:9" ht="15.75">
      <c r="E20" s="583" t="s">
        <v>1971</v>
      </c>
      <c r="F20" s="583" t="s">
        <v>2768</v>
      </c>
      <c r="G20" s="585" t="s">
        <v>1969</v>
      </c>
      <c r="H20" s="585">
        <v>135</v>
      </c>
      <c r="I20" s="583">
        <v>180</v>
      </c>
    </row>
    <row r="21" spans="2:9" ht="15.75">
      <c r="E21" s="583" t="s">
        <v>1972</v>
      </c>
      <c r="F21" s="583" t="s">
        <v>2768</v>
      </c>
      <c r="G21" s="585" t="s">
        <v>1969</v>
      </c>
      <c r="H21" s="585">
        <v>135</v>
      </c>
      <c r="I21" s="583">
        <v>180</v>
      </c>
    </row>
    <row r="22" spans="2:9" ht="15.75">
      <c r="E22" s="583" t="s">
        <v>2769</v>
      </c>
      <c r="F22" s="583" t="s">
        <v>2768</v>
      </c>
      <c r="G22" s="585" t="s">
        <v>1969</v>
      </c>
      <c r="H22" s="585">
        <v>134</v>
      </c>
      <c r="I22" s="583">
        <v>180</v>
      </c>
    </row>
    <row r="23" spans="2:9" ht="15.75">
      <c r="E23" s="583" t="s">
        <v>2769</v>
      </c>
      <c r="F23" s="583" t="s">
        <v>2770</v>
      </c>
      <c r="G23" s="585" t="s">
        <v>1973</v>
      </c>
      <c r="H23" s="585">
        <v>145</v>
      </c>
      <c r="I23" s="583">
        <v>200</v>
      </c>
    </row>
    <row r="24" spans="2:9" ht="15.75">
      <c r="E24" s="588"/>
      <c r="F24" s="588"/>
      <c r="G24" s="587"/>
      <c r="H24" s="587"/>
      <c r="I24" s="588"/>
    </row>
    <row r="25" spans="2:9" ht="21">
      <c r="E25" s="582" t="s">
        <v>190</v>
      </c>
      <c r="F25" s="581"/>
      <c r="G25" s="581"/>
      <c r="H25" s="581"/>
      <c r="I25" s="581"/>
    </row>
    <row r="26" spans="2:9" ht="15.75">
      <c r="E26" s="588" t="s">
        <v>1972</v>
      </c>
      <c r="F26" s="583" t="s">
        <v>2771</v>
      </c>
      <c r="G26" s="587" t="s">
        <v>1969</v>
      </c>
      <c r="H26" s="587">
        <v>122</v>
      </c>
      <c r="I26" s="588">
        <v>180</v>
      </c>
    </row>
    <row r="27" spans="2:9" ht="15.75">
      <c r="E27" s="588"/>
      <c r="F27" s="588"/>
      <c r="G27" s="587"/>
      <c r="H27" s="587"/>
      <c r="I27" s="588"/>
    </row>
    <row r="28" spans="2:9" ht="26.25">
      <c r="B28" s="579" t="s">
        <v>1974</v>
      </c>
      <c r="C28" s="580"/>
      <c r="D28" s="580"/>
      <c r="E28" s="578"/>
      <c r="F28" s="578"/>
      <c r="G28" s="578"/>
      <c r="H28" s="578"/>
      <c r="I28" s="578"/>
    </row>
    <row r="29" spans="2:9" ht="21">
      <c r="E29" s="582" t="s">
        <v>263</v>
      </c>
      <c r="F29" s="581"/>
      <c r="G29" s="581"/>
      <c r="H29" s="581"/>
      <c r="I29" s="581"/>
    </row>
    <row r="30" spans="2:9" ht="15.75">
      <c r="E30" s="583" t="s">
        <v>2767</v>
      </c>
      <c r="F30" s="583" t="s">
        <v>2770</v>
      </c>
      <c r="G30" s="585" t="s">
        <v>1975</v>
      </c>
      <c r="H30" s="585">
        <v>144</v>
      </c>
      <c r="I30" s="583">
        <v>190</v>
      </c>
    </row>
    <row r="31" spans="2:9" ht="15.75">
      <c r="E31" s="583" t="s">
        <v>1971</v>
      </c>
      <c r="F31" s="583" t="s">
        <v>2770</v>
      </c>
      <c r="G31" s="585" t="s">
        <v>1975</v>
      </c>
      <c r="H31" s="585">
        <v>144</v>
      </c>
      <c r="I31" s="583">
        <v>190</v>
      </c>
    </row>
    <row r="32" spans="2:9" ht="15.75">
      <c r="E32" s="583" t="s">
        <v>2769</v>
      </c>
      <c r="F32" s="583" t="s">
        <v>2770</v>
      </c>
      <c r="G32" s="585" t="s">
        <v>1975</v>
      </c>
      <c r="H32" s="585">
        <v>145</v>
      </c>
      <c r="I32" s="583">
        <v>190</v>
      </c>
    </row>
    <row r="33" spans="2:13" ht="15.75">
      <c r="E33" s="588" t="s">
        <v>2769</v>
      </c>
      <c r="F33" s="583" t="s">
        <v>2772</v>
      </c>
      <c r="G33" s="588" t="s">
        <v>1973</v>
      </c>
      <c r="H33" s="585">
        <v>149</v>
      </c>
      <c r="I33" s="583">
        <v>200</v>
      </c>
    </row>
    <row r="34" spans="2:13" ht="15.75">
      <c r="E34" s="588"/>
      <c r="F34" s="588"/>
      <c r="G34" s="588"/>
      <c r="H34" s="587"/>
      <c r="I34" s="588"/>
    </row>
    <row r="35" spans="2:13" ht="21">
      <c r="E35" s="582" t="s">
        <v>190</v>
      </c>
      <c r="F35" s="581"/>
      <c r="G35" s="581"/>
      <c r="H35" s="581"/>
      <c r="I35" s="581"/>
    </row>
    <row r="36" spans="2:13" ht="15.75">
      <c r="E36" s="583" t="s">
        <v>1971</v>
      </c>
      <c r="F36" s="583" t="s">
        <v>2773</v>
      </c>
      <c r="G36" s="585" t="s">
        <v>1975</v>
      </c>
      <c r="H36" s="585">
        <v>131</v>
      </c>
      <c r="I36" s="583">
        <v>190</v>
      </c>
    </row>
    <row r="37" spans="2:13" ht="15.75">
      <c r="E37" s="583" t="s">
        <v>2769</v>
      </c>
      <c r="F37" s="583" t="s">
        <v>2773</v>
      </c>
      <c r="G37" s="585" t="s">
        <v>1975</v>
      </c>
      <c r="H37" s="585">
        <v>131</v>
      </c>
      <c r="I37" s="583">
        <v>190</v>
      </c>
    </row>
    <row r="38" spans="2:13" ht="15.75">
      <c r="E38" s="588"/>
      <c r="F38" s="588"/>
      <c r="G38" s="588"/>
      <c r="H38" s="587"/>
      <c r="I38" s="588"/>
    </row>
    <row r="39" spans="2:13" ht="26.25">
      <c r="B39" s="579" t="s">
        <v>1976</v>
      </c>
      <c r="C39" s="580"/>
      <c r="D39" s="580"/>
      <c r="E39" s="578"/>
      <c r="F39" s="578"/>
      <c r="G39" s="578"/>
      <c r="H39" s="578"/>
      <c r="I39" s="578"/>
    </row>
    <row r="40" spans="2:13" ht="21">
      <c r="E40" s="582" t="s">
        <v>263</v>
      </c>
      <c r="F40" s="581"/>
      <c r="G40" s="581"/>
      <c r="H40" s="581"/>
      <c r="I40" s="581"/>
    </row>
    <row r="41" spans="2:13" ht="15.75">
      <c r="E41" s="583" t="s">
        <v>1971</v>
      </c>
      <c r="F41" s="583" t="s">
        <v>2774</v>
      </c>
      <c r="G41" s="585" t="s">
        <v>1975</v>
      </c>
      <c r="H41" s="585">
        <v>133</v>
      </c>
      <c r="I41" s="583">
        <v>190</v>
      </c>
    </row>
    <row r="42" spans="2:13" ht="15.75">
      <c r="E42" s="588"/>
      <c r="F42" s="603"/>
      <c r="G42" s="587"/>
      <c r="H42" s="587"/>
      <c r="I42" s="588"/>
    </row>
    <row r="43" spans="2:13" ht="21">
      <c r="E43" s="582" t="s">
        <v>190</v>
      </c>
      <c r="F43" s="581"/>
      <c r="G43" s="581"/>
      <c r="H43" s="581"/>
      <c r="I43" s="581"/>
    </row>
    <row r="44" spans="2:13" ht="15.75">
      <c r="E44" s="583" t="s">
        <v>1971</v>
      </c>
      <c r="F44" s="583" t="s">
        <v>2775</v>
      </c>
      <c r="G44" s="585" t="s">
        <v>1975</v>
      </c>
      <c r="H44" s="585">
        <v>121</v>
      </c>
      <c r="I44" s="583">
        <v>180</v>
      </c>
      <c r="M44" s="603"/>
    </row>
    <row r="45" spans="2:13" ht="15.75">
      <c r="E45" s="588"/>
      <c r="F45" s="588"/>
      <c r="G45" s="587"/>
      <c r="H45" s="587"/>
      <c r="I45" s="588"/>
    </row>
    <row r="46" spans="2:13" ht="46.5">
      <c r="B46" s="573" t="s">
        <v>1962</v>
      </c>
      <c r="E46" s="588"/>
      <c r="F46" s="588"/>
      <c r="G46" s="587"/>
      <c r="H46" s="587"/>
      <c r="I46" s="588"/>
    </row>
    <row r="47" spans="2:13" ht="21">
      <c r="B47" s="574" t="s">
        <v>1977</v>
      </c>
      <c r="E47" s="588"/>
      <c r="F47" s="588"/>
      <c r="G47" s="587"/>
      <c r="H47" s="587"/>
      <c r="I47" s="588"/>
    </row>
    <row r="48" spans="2:13" ht="72">
      <c r="E48" s="576" t="s">
        <v>1964</v>
      </c>
      <c r="F48" s="1125" t="s">
        <v>1965</v>
      </c>
      <c r="G48" s="1126"/>
      <c r="H48" s="577" t="s">
        <v>2804</v>
      </c>
      <c r="I48" s="577" t="s">
        <v>4</v>
      </c>
    </row>
    <row r="49" spans="2:9" ht="26.25">
      <c r="B49" s="579" t="s">
        <v>1978</v>
      </c>
      <c r="C49" s="580"/>
      <c r="D49" s="580"/>
      <c r="E49" s="578"/>
      <c r="F49" s="578"/>
      <c r="G49" s="578"/>
      <c r="H49" s="578"/>
      <c r="I49" s="578"/>
    </row>
    <row r="50" spans="2:9" ht="21">
      <c r="E50" s="582" t="s">
        <v>263</v>
      </c>
      <c r="F50" s="581"/>
      <c r="G50" s="581"/>
      <c r="H50" s="581"/>
      <c r="I50" s="581"/>
    </row>
    <row r="51" spans="2:9" ht="15.75">
      <c r="E51" s="583" t="s">
        <v>2776</v>
      </c>
      <c r="F51" s="583" t="s">
        <v>2777</v>
      </c>
      <c r="G51" s="585" t="s">
        <v>1975</v>
      </c>
      <c r="H51" s="585">
        <v>152</v>
      </c>
      <c r="I51" s="583">
        <v>270</v>
      </c>
    </row>
    <row r="52" spans="2:9" ht="15.75">
      <c r="E52" s="583" t="s">
        <v>2767</v>
      </c>
      <c r="F52" s="583" t="s">
        <v>2777</v>
      </c>
      <c r="G52" s="585" t="s">
        <v>1975</v>
      </c>
      <c r="H52" s="585">
        <v>152</v>
      </c>
      <c r="I52" s="583">
        <v>270</v>
      </c>
    </row>
    <row r="53" spans="2:9" ht="15.75">
      <c r="E53" s="583" t="s">
        <v>2767</v>
      </c>
      <c r="F53" s="583" t="s">
        <v>1979</v>
      </c>
      <c r="G53" s="585" t="s">
        <v>1980</v>
      </c>
      <c r="H53" s="585">
        <v>168</v>
      </c>
      <c r="I53" s="583">
        <v>280</v>
      </c>
    </row>
    <row r="54" spans="2:9" ht="15.75">
      <c r="E54" s="583" t="s">
        <v>1971</v>
      </c>
      <c r="F54" s="583" t="s">
        <v>2777</v>
      </c>
      <c r="G54" s="585" t="s">
        <v>1975</v>
      </c>
      <c r="H54" s="585">
        <v>156</v>
      </c>
      <c r="I54" s="583">
        <v>270</v>
      </c>
    </row>
    <row r="55" spans="2:9" ht="15.75">
      <c r="E55" s="583" t="s">
        <v>1971</v>
      </c>
      <c r="F55" s="583" t="s">
        <v>2778</v>
      </c>
      <c r="G55" s="585" t="s">
        <v>1980</v>
      </c>
      <c r="H55" s="585">
        <v>165</v>
      </c>
      <c r="I55" s="583">
        <v>280</v>
      </c>
    </row>
    <row r="56" spans="2:9" ht="15.75">
      <c r="E56" s="583" t="s">
        <v>2769</v>
      </c>
      <c r="F56" s="583" t="s">
        <v>2777</v>
      </c>
      <c r="G56" s="585" t="s">
        <v>1975</v>
      </c>
      <c r="H56" s="585">
        <v>153</v>
      </c>
      <c r="I56" s="583">
        <v>200</v>
      </c>
    </row>
    <row r="57" spans="2:9" ht="15.75">
      <c r="E57" s="583" t="s">
        <v>2769</v>
      </c>
      <c r="F57" s="583" t="s">
        <v>1979</v>
      </c>
      <c r="G57" s="585" t="s">
        <v>1980</v>
      </c>
      <c r="H57" s="585">
        <v>168</v>
      </c>
      <c r="I57" s="583">
        <v>270</v>
      </c>
    </row>
    <row r="58" spans="2:9" ht="15.75">
      <c r="E58" s="588"/>
      <c r="F58" s="588"/>
      <c r="G58" s="588"/>
      <c r="H58" s="587"/>
      <c r="I58" s="588"/>
    </row>
    <row r="59" spans="2:9" ht="21">
      <c r="E59" s="582" t="s">
        <v>190</v>
      </c>
      <c r="F59" s="581"/>
      <c r="G59" s="581"/>
      <c r="H59" s="581"/>
      <c r="I59" s="581"/>
    </row>
    <row r="60" spans="2:9" ht="15.75">
      <c r="E60" s="583" t="s">
        <v>2767</v>
      </c>
      <c r="F60" s="583" t="s">
        <v>2779</v>
      </c>
      <c r="G60" s="585" t="s">
        <v>1975</v>
      </c>
      <c r="H60" s="585">
        <v>138</v>
      </c>
      <c r="I60" s="583">
        <v>190</v>
      </c>
    </row>
    <row r="61" spans="2:9" ht="15.75">
      <c r="E61" s="583" t="s">
        <v>2767</v>
      </c>
      <c r="F61" s="583" t="s">
        <v>1981</v>
      </c>
      <c r="G61" s="585" t="s">
        <v>1980</v>
      </c>
      <c r="H61" s="585">
        <v>143</v>
      </c>
      <c r="I61" s="583">
        <v>190</v>
      </c>
    </row>
    <row r="62" spans="2:9" ht="15.75">
      <c r="E62" s="583" t="s">
        <v>1971</v>
      </c>
      <c r="F62" s="583" t="s">
        <v>2780</v>
      </c>
      <c r="G62" s="585" t="s">
        <v>1975</v>
      </c>
      <c r="H62" s="585">
        <v>141</v>
      </c>
      <c r="I62" s="583">
        <v>190</v>
      </c>
    </row>
    <row r="63" spans="2:9" ht="15.75">
      <c r="E63" s="583" t="s">
        <v>1971</v>
      </c>
      <c r="F63" s="583" t="s">
        <v>1981</v>
      </c>
      <c r="G63" s="585" t="s">
        <v>1980</v>
      </c>
      <c r="H63" s="585">
        <v>146</v>
      </c>
      <c r="I63" s="583">
        <v>190</v>
      </c>
    </row>
    <row r="64" spans="2:9" ht="15.75">
      <c r="E64" s="583" t="s">
        <v>1971</v>
      </c>
      <c r="F64" s="583" t="s">
        <v>1982</v>
      </c>
      <c r="G64" s="585" t="s">
        <v>1980</v>
      </c>
      <c r="H64" s="585">
        <v>166</v>
      </c>
      <c r="I64" s="583">
        <v>270</v>
      </c>
    </row>
    <row r="65" spans="2:9" ht="15.75">
      <c r="E65" s="583" t="s">
        <v>2769</v>
      </c>
      <c r="F65" s="583" t="s">
        <v>2779</v>
      </c>
      <c r="G65" s="585" t="s">
        <v>1975</v>
      </c>
      <c r="H65" s="585">
        <v>139</v>
      </c>
      <c r="I65" s="583">
        <v>190</v>
      </c>
    </row>
    <row r="66" spans="2:9" ht="15.75">
      <c r="E66" s="583" t="s">
        <v>2769</v>
      </c>
      <c r="F66" s="583" t="s">
        <v>1981</v>
      </c>
      <c r="G66" s="585" t="s">
        <v>1980</v>
      </c>
      <c r="H66" s="585">
        <v>143</v>
      </c>
      <c r="I66" s="583">
        <v>190</v>
      </c>
    </row>
    <row r="67" spans="2:9" ht="15.75">
      <c r="E67" s="583" t="s">
        <v>2769</v>
      </c>
      <c r="F67" s="583" t="s">
        <v>1982</v>
      </c>
      <c r="G67" s="585" t="s">
        <v>1980</v>
      </c>
      <c r="H67" s="585">
        <v>166</v>
      </c>
      <c r="I67" s="583">
        <v>270</v>
      </c>
    </row>
    <row r="68" spans="2:9" ht="15.75">
      <c r="E68" s="588"/>
      <c r="F68" s="588"/>
      <c r="G68" s="588"/>
      <c r="H68" s="587"/>
      <c r="I68" s="588"/>
    </row>
    <row r="69" spans="2:9" ht="26.25">
      <c r="B69" s="579" t="s">
        <v>1983</v>
      </c>
      <c r="C69" s="580"/>
      <c r="D69" s="580"/>
      <c r="E69" s="578"/>
      <c r="F69" s="578"/>
      <c r="G69" s="578"/>
      <c r="H69" s="578"/>
      <c r="I69" s="578"/>
    </row>
    <row r="70" spans="2:9" ht="21">
      <c r="E70" s="582" t="s">
        <v>190</v>
      </c>
      <c r="F70" s="581"/>
      <c r="G70" s="581"/>
      <c r="H70" s="581"/>
      <c r="I70" s="581"/>
    </row>
    <row r="71" spans="2:9" ht="15.75">
      <c r="E71" s="584" t="s">
        <v>1972</v>
      </c>
      <c r="F71" s="583" t="s">
        <v>1987</v>
      </c>
      <c r="G71" s="585" t="s">
        <v>1975</v>
      </c>
      <c r="H71" s="585" t="s">
        <v>1984</v>
      </c>
      <c r="I71" s="583">
        <v>190</v>
      </c>
    </row>
    <row r="72" spans="2:9" ht="15.75">
      <c r="E72" s="587"/>
      <c r="F72" s="587"/>
      <c r="G72" s="587"/>
      <c r="H72" s="587"/>
      <c r="I72" s="588"/>
    </row>
    <row r="73" spans="2:9" ht="15.75">
      <c r="E73" s="587"/>
      <c r="F73" s="587"/>
      <c r="G73" s="587"/>
      <c r="H73" s="587"/>
      <c r="I73" s="588"/>
    </row>
    <row r="74" spans="2:9" ht="15.75">
      <c r="E74" s="587"/>
      <c r="F74" s="587"/>
      <c r="G74" s="587"/>
      <c r="H74" s="587"/>
      <c r="I74" s="588"/>
    </row>
    <row r="75" spans="2:9" ht="15.75">
      <c r="E75" s="587"/>
      <c r="F75" s="587"/>
      <c r="G75" s="587"/>
      <c r="H75" s="587"/>
      <c r="I75" s="588"/>
    </row>
    <row r="76" spans="2:9" ht="15.75">
      <c r="E76" s="588"/>
      <c r="F76" s="588"/>
      <c r="G76" s="588"/>
      <c r="H76" s="587"/>
      <c r="I76" s="588"/>
    </row>
    <row r="77" spans="2:9" ht="26.25">
      <c r="B77" s="579" t="s">
        <v>1985</v>
      </c>
      <c r="C77" s="580"/>
      <c r="D77" s="580"/>
      <c r="E77" s="578"/>
      <c r="F77" s="578"/>
      <c r="G77" s="578"/>
      <c r="H77" s="578"/>
      <c r="I77" s="578"/>
    </row>
    <row r="78" spans="2:9" ht="21">
      <c r="E78" s="582" t="s">
        <v>263</v>
      </c>
      <c r="F78" s="581"/>
      <c r="G78" s="581"/>
      <c r="H78" s="581"/>
      <c r="I78" s="581"/>
    </row>
    <row r="79" spans="2:9" ht="15.75">
      <c r="E79" s="583" t="s">
        <v>1971</v>
      </c>
      <c r="F79" s="583" t="s">
        <v>1986</v>
      </c>
      <c r="G79" s="585" t="s">
        <v>1975</v>
      </c>
      <c r="H79" s="585">
        <v>156</v>
      </c>
      <c r="I79" s="583">
        <v>270</v>
      </c>
    </row>
    <row r="80" spans="2:9" ht="15.75">
      <c r="E80" s="583" t="s">
        <v>2781</v>
      </c>
      <c r="F80" s="583" t="s">
        <v>1986</v>
      </c>
      <c r="G80" s="585" t="s">
        <v>1975</v>
      </c>
      <c r="H80" s="585">
        <v>144</v>
      </c>
      <c r="I80" s="583">
        <v>200</v>
      </c>
    </row>
    <row r="81" spans="2:10" ht="15.75">
      <c r="E81" s="583"/>
      <c r="F81" s="583"/>
      <c r="G81" s="583"/>
      <c r="H81" s="585"/>
      <c r="I81" s="583"/>
    </row>
    <row r="82" spans="2:10" ht="15.75">
      <c r="E82" s="588"/>
      <c r="F82" s="588"/>
      <c r="G82" s="588"/>
      <c r="H82" s="587"/>
      <c r="I82" s="588"/>
    </row>
    <row r="83" spans="2:10" ht="21">
      <c r="E83" s="582" t="s">
        <v>190</v>
      </c>
      <c r="F83" s="581"/>
      <c r="G83" s="581"/>
      <c r="H83" s="581"/>
      <c r="I83" s="581"/>
    </row>
    <row r="84" spans="2:10" ht="15.75">
      <c r="E84" s="583" t="s">
        <v>1971</v>
      </c>
      <c r="F84" s="583" t="s">
        <v>1987</v>
      </c>
      <c r="G84" s="585" t="s">
        <v>1975</v>
      </c>
      <c r="H84" s="585">
        <v>136</v>
      </c>
      <c r="I84" s="583">
        <v>190</v>
      </c>
    </row>
    <row r="85" spans="2:10" ht="15.75">
      <c r="E85" s="583" t="s">
        <v>1971</v>
      </c>
      <c r="F85" s="583" t="s">
        <v>1987</v>
      </c>
      <c r="G85" s="585" t="s">
        <v>1980</v>
      </c>
      <c r="H85" s="585">
        <v>135</v>
      </c>
      <c r="I85" s="583">
        <v>190</v>
      </c>
    </row>
    <row r="86" spans="2:10" ht="15.75">
      <c r="E86" s="583" t="s">
        <v>2781</v>
      </c>
      <c r="F86" s="583" t="s">
        <v>1987</v>
      </c>
      <c r="G86" s="585" t="s">
        <v>1975</v>
      </c>
      <c r="H86" s="585">
        <v>137</v>
      </c>
      <c r="I86" s="583">
        <v>190</v>
      </c>
    </row>
    <row r="87" spans="2:10" ht="15.75">
      <c r="E87" s="583" t="s">
        <v>2781</v>
      </c>
      <c r="F87" s="583" t="s">
        <v>1987</v>
      </c>
      <c r="G87" s="585" t="s">
        <v>1980</v>
      </c>
      <c r="H87" s="585">
        <v>136</v>
      </c>
      <c r="I87" s="583">
        <v>190</v>
      </c>
    </row>
    <row r="88" spans="2:10" ht="15.75">
      <c r="C88" s="508"/>
      <c r="D88" s="508"/>
      <c r="E88" s="588"/>
      <c r="F88" s="588"/>
      <c r="G88" s="588"/>
      <c r="H88" s="587"/>
      <c r="I88" s="588"/>
      <c r="J88" s="508"/>
    </row>
    <row r="89" spans="2:10" ht="46.5">
      <c r="B89" s="573" t="s">
        <v>1962</v>
      </c>
      <c r="C89" s="508"/>
      <c r="D89" s="508"/>
      <c r="E89" s="588"/>
      <c r="F89" s="588"/>
      <c r="G89" s="588"/>
      <c r="H89" s="587"/>
      <c r="I89" s="588"/>
      <c r="J89" s="508"/>
    </row>
    <row r="90" spans="2:10" ht="21">
      <c r="B90" s="574" t="s">
        <v>1977</v>
      </c>
      <c r="C90" s="508"/>
      <c r="D90" s="508"/>
      <c r="E90" s="588"/>
      <c r="F90" s="588"/>
      <c r="G90" s="588"/>
      <c r="H90" s="587"/>
      <c r="I90" s="588"/>
      <c r="J90" s="508"/>
    </row>
    <row r="91" spans="2:10" ht="15.75">
      <c r="C91" s="508"/>
      <c r="D91" s="508"/>
      <c r="E91" s="588"/>
      <c r="F91" s="588"/>
      <c r="G91" s="588"/>
      <c r="H91" s="587"/>
      <c r="I91" s="588"/>
      <c r="J91" s="508"/>
    </row>
    <row r="92" spans="2:10" ht="72">
      <c r="E92" s="576" t="s">
        <v>1964</v>
      </c>
      <c r="F92" s="1125" t="s">
        <v>1988</v>
      </c>
      <c r="G92" s="1126"/>
      <c r="H92" s="577" t="s">
        <v>2804</v>
      </c>
      <c r="I92" s="577" t="s">
        <v>1989</v>
      </c>
    </row>
    <row r="93" spans="2:10" ht="15.75">
      <c r="E93" s="588"/>
      <c r="F93" s="588"/>
      <c r="G93" s="588"/>
      <c r="H93" s="587"/>
      <c r="I93" s="588"/>
    </row>
    <row r="94" spans="2:10" ht="26.25">
      <c r="B94" s="579" t="s">
        <v>1990</v>
      </c>
      <c r="C94" s="580"/>
      <c r="D94" s="580"/>
      <c r="E94" s="578"/>
      <c r="F94" s="578"/>
      <c r="G94" s="578"/>
      <c r="H94" s="578"/>
      <c r="I94" s="578"/>
    </row>
    <row r="95" spans="2:10" ht="19.5" customHeight="1">
      <c r="E95" s="582" t="s">
        <v>1991</v>
      </c>
      <c r="F95" s="581"/>
      <c r="G95" s="581"/>
      <c r="H95" s="581"/>
      <c r="I95" s="581"/>
    </row>
    <row r="96" spans="2:10" ht="19.5" customHeight="1">
      <c r="E96" s="583" t="s">
        <v>2767</v>
      </c>
      <c r="F96" s="583" t="s">
        <v>2782</v>
      </c>
      <c r="G96" s="585" t="s">
        <v>1975</v>
      </c>
      <c r="H96" s="585">
        <v>154</v>
      </c>
      <c r="I96" s="583">
        <v>270</v>
      </c>
    </row>
    <row r="97" spans="5:9" ht="19.5" customHeight="1">
      <c r="E97" s="583" t="s">
        <v>2767</v>
      </c>
      <c r="F97" s="583" t="s">
        <v>2783</v>
      </c>
      <c r="G97" s="585" t="s">
        <v>1980</v>
      </c>
      <c r="H97" s="585" t="s">
        <v>1074</v>
      </c>
      <c r="I97" s="583">
        <v>270</v>
      </c>
    </row>
    <row r="98" spans="5:9" ht="15.75">
      <c r="E98" s="583" t="s">
        <v>2767</v>
      </c>
      <c r="F98" s="583" t="s">
        <v>2784</v>
      </c>
      <c r="G98" s="585" t="s">
        <v>1975</v>
      </c>
      <c r="H98" s="585">
        <v>155</v>
      </c>
      <c r="I98" s="583">
        <v>280</v>
      </c>
    </row>
    <row r="99" spans="5:9" ht="15.75">
      <c r="E99" s="583" t="s">
        <v>2767</v>
      </c>
      <c r="F99" s="583" t="s">
        <v>2785</v>
      </c>
      <c r="G99" s="585" t="s">
        <v>1980</v>
      </c>
      <c r="H99" s="585" t="s">
        <v>1074</v>
      </c>
      <c r="I99" s="583">
        <v>270</v>
      </c>
    </row>
    <row r="100" spans="5:9" ht="15.75">
      <c r="E100" s="583" t="s">
        <v>1971</v>
      </c>
      <c r="F100" s="583" t="s">
        <v>2783</v>
      </c>
      <c r="G100" s="585" t="s">
        <v>1980</v>
      </c>
      <c r="H100" s="585">
        <v>158</v>
      </c>
      <c r="I100" s="583">
        <v>270</v>
      </c>
    </row>
    <row r="101" spans="5:9" ht="15.75">
      <c r="E101" s="583" t="s">
        <v>1971</v>
      </c>
      <c r="F101" s="583" t="s">
        <v>2785</v>
      </c>
      <c r="G101" s="585" t="s">
        <v>1980</v>
      </c>
      <c r="H101" s="585">
        <v>160</v>
      </c>
      <c r="I101" s="583">
        <v>270</v>
      </c>
    </row>
    <row r="102" spans="5:9" ht="15.75">
      <c r="E102" s="588"/>
      <c r="F102" s="587"/>
      <c r="G102" s="587"/>
      <c r="H102" s="587"/>
      <c r="I102" s="588"/>
    </row>
    <row r="103" spans="5:9" ht="21">
      <c r="E103" s="582" t="s">
        <v>1992</v>
      </c>
      <c r="F103" s="581"/>
      <c r="G103" s="581"/>
      <c r="H103" s="581"/>
      <c r="I103" s="581"/>
    </row>
    <row r="104" spans="5:9" ht="15.75">
      <c r="E104" s="583" t="s">
        <v>2767</v>
      </c>
      <c r="F104" s="583" t="s">
        <v>2786</v>
      </c>
      <c r="G104" s="585" t="s">
        <v>1969</v>
      </c>
      <c r="H104" s="585">
        <v>153</v>
      </c>
      <c r="I104" s="583">
        <v>200</v>
      </c>
    </row>
    <row r="105" spans="5:9" ht="15.75">
      <c r="E105" s="583" t="s">
        <v>2767</v>
      </c>
      <c r="F105" s="583" t="s">
        <v>2787</v>
      </c>
      <c r="G105" s="585" t="s">
        <v>1980</v>
      </c>
      <c r="H105" s="585">
        <v>147</v>
      </c>
      <c r="I105" s="583">
        <v>200</v>
      </c>
    </row>
    <row r="106" spans="5:9" ht="15.75">
      <c r="E106" s="583" t="s">
        <v>2767</v>
      </c>
      <c r="F106" s="583" t="s">
        <v>2788</v>
      </c>
      <c r="G106" s="585" t="s">
        <v>1969</v>
      </c>
      <c r="H106" s="585">
        <v>154</v>
      </c>
      <c r="I106" s="583">
        <v>200</v>
      </c>
    </row>
    <row r="107" spans="5:9" ht="15.75">
      <c r="E107" s="583" t="s">
        <v>2767</v>
      </c>
      <c r="F107" s="583" t="s">
        <v>2789</v>
      </c>
      <c r="G107" s="585" t="s">
        <v>1980</v>
      </c>
      <c r="H107" s="585">
        <v>149</v>
      </c>
      <c r="I107" s="583">
        <v>200</v>
      </c>
    </row>
    <row r="108" spans="5:9" ht="15.75">
      <c r="E108" s="583" t="s">
        <v>1971</v>
      </c>
      <c r="F108" s="583" t="s">
        <v>2786</v>
      </c>
      <c r="G108" s="585" t="s">
        <v>1969</v>
      </c>
      <c r="H108" s="585">
        <v>155</v>
      </c>
      <c r="I108" s="583">
        <v>200</v>
      </c>
    </row>
    <row r="109" spans="5:9" ht="15.75">
      <c r="E109" s="583" t="s">
        <v>1971</v>
      </c>
      <c r="F109" s="583" t="s">
        <v>2787</v>
      </c>
      <c r="G109" s="585" t="s">
        <v>1980</v>
      </c>
      <c r="H109" s="585">
        <v>148</v>
      </c>
      <c r="I109" s="583">
        <v>200</v>
      </c>
    </row>
    <row r="110" spans="5:9" ht="15.75">
      <c r="E110" s="583" t="s">
        <v>1971</v>
      </c>
      <c r="F110" s="583" t="s">
        <v>2788</v>
      </c>
      <c r="G110" s="585" t="s">
        <v>1969</v>
      </c>
      <c r="H110" s="585">
        <v>156</v>
      </c>
      <c r="I110" s="583">
        <v>200</v>
      </c>
    </row>
    <row r="111" spans="5:9" ht="15.75">
      <c r="E111" s="583" t="s">
        <v>1971</v>
      </c>
      <c r="F111" s="583" t="s">
        <v>2789</v>
      </c>
      <c r="G111" s="585" t="s">
        <v>1980</v>
      </c>
      <c r="H111" s="585">
        <v>150</v>
      </c>
      <c r="I111" s="583">
        <v>200</v>
      </c>
    </row>
    <row r="112" spans="5:9" ht="15.75">
      <c r="E112" s="588"/>
      <c r="F112" s="588"/>
      <c r="G112" s="587"/>
      <c r="H112" s="587"/>
      <c r="I112" s="588"/>
    </row>
    <row r="113" spans="2:10" ht="26.25">
      <c r="B113" s="579" t="s">
        <v>1993</v>
      </c>
      <c r="C113" s="580"/>
      <c r="D113" s="580"/>
      <c r="E113" s="578"/>
      <c r="F113" s="578"/>
      <c r="G113" s="578"/>
      <c r="H113" s="578"/>
      <c r="I113" s="578"/>
    </row>
    <row r="114" spans="2:10" ht="21">
      <c r="E114" s="582" t="s">
        <v>190</v>
      </c>
      <c r="F114" s="581"/>
      <c r="G114" s="581"/>
      <c r="H114" s="581"/>
      <c r="I114" s="581"/>
    </row>
    <row r="115" spans="2:10" ht="15.75">
      <c r="E115" s="583"/>
      <c r="F115" s="583" t="s">
        <v>2790</v>
      </c>
      <c r="G115" s="585" t="s">
        <v>1975</v>
      </c>
      <c r="H115" s="585">
        <v>168</v>
      </c>
      <c r="I115" s="583">
        <v>270</v>
      </c>
    </row>
    <row r="116" spans="2:10" ht="15.75">
      <c r="E116" s="583"/>
      <c r="F116" s="583" t="s">
        <v>2790</v>
      </c>
      <c r="G116" s="585" t="s">
        <v>1980</v>
      </c>
      <c r="H116" s="585" t="s">
        <v>1074</v>
      </c>
      <c r="I116" s="583">
        <v>390</v>
      </c>
    </row>
    <row r="117" spans="2:10" ht="15.75">
      <c r="E117" s="583"/>
      <c r="F117" s="583" t="s">
        <v>2791</v>
      </c>
      <c r="G117" s="585" t="s">
        <v>1975</v>
      </c>
      <c r="H117" s="585">
        <v>166</v>
      </c>
      <c r="I117" s="583">
        <v>270</v>
      </c>
    </row>
    <row r="118" spans="2:10" ht="15.75">
      <c r="E118" s="583"/>
      <c r="F118" s="583" t="s">
        <v>2791</v>
      </c>
      <c r="G118" s="585" t="s">
        <v>1980</v>
      </c>
      <c r="H118" s="585" t="s">
        <v>1074</v>
      </c>
      <c r="I118" s="583">
        <v>390</v>
      </c>
    </row>
    <row r="119" spans="2:10" ht="15.75">
      <c r="E119" s="583"/>
      <c r="F119" s="583" t="s">
        <v>2792</v>
      </c>
      <c r="G119" s="585" t="s">
        <v>1975</v>
      </c>
      <c r="H119" s="585">
        <v>187</v>
      </c>
      <c r="I119" s="583">
        <v>390</v>
      </c>
    </row>
    <row r="120" spans="2:10" ht="15.75">
      <c r="E120" s="588"/>
      <c r="F120" s="587"/>
      <c r="G120" s="587"/>
      <c r="H120" s="587"/>
      <c r="I120" s="588"/>
    </row>
    <row r="121" spans="2:10" ht="15.75">
      <c r="C121" s="508"/>
      <c r="D121" s="508"/>
      <c r="E121" s="588"/>
      <c r="F121" s="588"/>
      <c r="G121" s="588"/>
      <c r="H121" s="587"/>
      <c r="I121" s="588"/>
      <c r="J121" s="508"/>
    </row>
    <row r="122" spans="2:10" ht="26.25">
      <c r="B122" s="579" t="s">
        <v>735</v>
      </c>
      <c r="C122" s="580"/>
      <c r="D122" s="580"/>
      <c r="E122" s="578"/>
      <c r="F122" s="578"/>
      <c r="G122" s="578"/>
      <c r="H122" s="578"/>
      <c r="I122" s="578"/>
    </row>
    <row r="123" spans="2:10" ht="21">
      <c r="E123" s="582" t="s">
        <v>190</v>
      </c>
      <c r="F123" s="581"/>
      <c r="G123" s="581"/>
      <c r="H123" s="581"/>
      <c r="I123" s="581"/>
    </row>
    <row r="124" spans="2:10" ht="15.75">
      <c r="E124" s="583" t="s">
        <v>2793</v>
      </c>
      <c r="F124" s="583" t="s">
        <v>2794</v>
      </c>
      <c r="G124" s="585" t="s">
        <v>1975</v>
      </c>
      <c r="H124" s="585">
        <v>165</v>
      </c>
      <c r="I124" s="583">
        <v>270</v>
      </c>
    </row>
    <row r="125" spans="2:10" ht="15.75">
      <c r="E125" s="583" t="s">
        <v>2793</v>
      </c>
      <c r="F125" s="583" t="s">
        <v>2794</v>
      </c>
      <c r="G125" s="585" t="s">
        <v>1980</v>
      </c>
      <c r="H125" s="585" t="s">
        <v>1074</v>
      </c>
      <c r="I125" s="583">
        <v>390</v>
      </c>
    </row>
    <row r="126" spans="2:10" ht="15.75">
      <c r="E126" s="583" t="s">
        <v>2793</v>
      </c>
      <c r="F126" s="583" t="s">
        <v>2795</v>
      </c>
      <c r="G126" s="585" t="s">
        <v>1975</v>
      </c>
      <c r="H126" s="585">
        <v>185</v>
      </c>
      <c r="I126" s="583">
        <v>390</v>
      </c>
    </row>
    <row r="127" spans="2:10" ht="15.75">
      <c r="E127" s="583" t="s">
        <v>2793</v>
      </c>
      <c r="F127" s="583" t="s">
        <v>2796</v>
      </c>
      <c r="G127" s="585" t="s">
        <v>1980</v>
      </c>
      <c r="H127" s="585">
        <v>189</v>
      </c>
      <c r="I127" s="583">
        <v>390</v>
      </c>
    </row>
    <row r="128" spans="2:10" ht="15.75">
      <c r="E128" s="583" t="s">
        <v>2793</v>
      </c>
      <c r="F128" s="583" t="s">
        <v>2797</v>
      </c>
      <c r="G128" s="585" t="s">
        <v>1975</v>
      </c>
      <c r="H128" s="585">
        <v>188</v>
      </c>
      <c r="I128" s="583">
        <v>390</v>
      </c>
    </row>
    <row r="129" spans="5:10" ht="15.75">
      <c r="E129" s="583" t="s">
        <v>1971</v>
      </c>
      <c r="F129" s="583" t="s">
        <v>2798</v>
      </c>
      <c r="G129" s="585" t="s">
        <v>1975</v>
      </c>
      <c r="H129" s="585">
        <v>169</v>
      </c>
      <c r="I129" s="583">
        <v>270</v>
      </c>
    </row>
    <row r="130" spans="5:10" ht="15.75">
      <c r="E130" s="583" t="s">
        <v>1971</v>
      </c>
      <c r="F130" s="583" t="s">
        <v>2798</v>
      </c>
      <c r="G130" s="585" t="s">
        <v>1980</v>
      </c>
      <c r="H130" s="585" t="s">
        <v>1074</v>
      </c>
      <c r="I130" s="583">
        <v>390</v>
      </c>
    </row>
    <row r="131" spans="5:10" ht="15.75">
      <c r="E131" s="583" t="s">
        <v>1971</v>
      </c>
      <c r="F131" s="583" t="s">
        <v>2799</v>
      </c>
      <c r="G131" s="585" t="s">
        <v>1975</v>
      </c>
      <c r="H131" s="585">
        <v>188</v>
      </c>
      <c r="I131" s="583">
        <v>390</v>
      </c>
    </row>
    <row r="132" spans="5:10" ht="15.75">
      <c r="E132" s="583" t="s">
        <v>1971</v>
      </c>
      <c r="F132" s="583" t="s">
        <v>2800</v>
      </c>
      <c r="G132" s="585" t="s">
        <v>1980</v>
      </c>
      <c r="H132" s="585">
        <v>189</v>
      </c>
      <c r="I132" s="583">
        <v>390</v>
      </c>
    </row>
    <row r="133" spans="5:10" ht="15.75">
      <c r="E133" s="583" t="s">
        <v>1971</v>
      </c>
      <c r="F133" s="583" t="s">
        <v>2801</v>
      </c>
      <c r="G133" s="585" t="s">
        <v>1975</v>
      </c>
      <c r="H133" s="585">
        <v>170</v>
      </c>
      <c r="I133" s="583">
        <v>270</v>
      </c>
    </row>
    <row r="134" spans="5:10" ht="15.75">
      <c r="E134" s="583" t="s">
        <v>1971</v>
      </c>
      <c r="F134" s="583" t="s">
        <v>2801</v>
      </c>
      <c r="G134" s="585" t="s">
        <v>1980</v>
      </c>
      <c r="H134" s="585">
        <v>188</v>
      </c>
      <c r="I134" s="583">
        <v>390</v>
      </c>
    </row>
    <row r="135" spans="5:10" ht="15.75">
      <c r="E135" s="583" t="s">
        <v>1971</v>
      </c>
      <c r="F135" s="583" t="s">
        <v>2802</v>
      </c>
      <c r="G135" s="585" t="s">
        <v>1975</v>
      </c>
      <c r="H135" s="585">
        <v>188</v>
      </c>
      <c r="I135" s="583">
        <v>390</v>
      </c>
    </row>
    <row r="136" spans="5:10" ht="15.75">
      <c r="E136" s="583" t="s">
        <v>1971</v>
      </c>
      <c r="F136" s="583" t="s">
        <v>2803</v>
      </c>
      <c r="G136" s="585" t="s">
        <v>1980</v>
      </c>
      <c r="H136" s="585">
        <v>194</v>
      </c>
      <c r="I136" s="583">
        <v>390</v>
      </c>
    </row>
    <row r="137" spans="5:10" ht="15.75">
      <c r="E137" s="583" t="s">
        <v>1971</v>
      </c>
      <c r="F137" s="583" t="s">
        <v>2803</v>
      </c>
      <c r="G137" s="585" t="s">
        <v>1980</v>
      </c>
      <c r="H137" s="585">
        <v>194</v>
      </c>
      <c r="I137" s="583">
        <v>390</v>
      </c>
    </row>
    <row r="139" spans="5:10" ht="15.75">
      <c r="E139" s="588"/>
      <c r="F139" s="588"/>
      <c r="G139" s="588"/>
      <c r="H139" s="587"/>
      <c r="I139" s="588"/>
      <c r="J139" s="508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3" priority="25" operator="containsText" text="TBC">
      <formula>NOT(ISERROR(SEARCH("TBC",E12)))</formula>
    </cfRule>
    <cfRule type="containsText" dxfId="32" priority="26" operator="containsText" text="x">
      <formula>NOT(ISERROR(SEARCH("x",E12)))</formula>
    </cfRule>
  </conditionalFormatting>
  <conditionalFormatting sqref="I19:I23">
    <cfRule type="containsText" dxfId="31" priority="23" operator="containsText" text="TBC">
      <formula>NOT(ISERROR(SEARCH("TBC",I19)))</formula>
    </cfRule>
    <cfRule type="containsText" dxfId="30" priority="24" operator="containsText" text="x">
      <formula>NOT(ISERROR(SEARCH("x",I19)))</formula>
    </cfRule>
  </conditionalFormatting>
  <conditionalFormatting sqref="I30:I33">
    <cfRule type="containsText" dxfId="29" priority="21" operator="containsText" text="TBC">
      <formula>NOT(ISERROR(SEARCH("TBC",I30)))</formula>
    </cfRule>
    <cfRule type="containsText" dxfId="28" priority="22" operator="containsText" text="x">
      <formula>NOT(ISERROR(SEARCH("x",I30)))</formula>
    </cfRule>
  </conditionalFormatting>
  <conditionalFormatting sqref="I36:I37">
    <cfRule type="containsText" dxfId="27" priority="19" operator="containsText" text="TBC">
      <formula>NOT(ISERROR(SEARCH("TBC",I36)))</formula>
    </cfRule>
    <cfRule type="containsText" dxfId="26" priority="20" operator="containsText" text="x">
      <formula>NOT(ISERROR(SEARCH("x",I36)))</formula>
    </cfRule>
  </conditionalFormatting>
  <conditionalFormatting sqref="I51:I57">
    <cfRule type="containsText" dxfId="25" priority="17" operator="containsText" text="TBC">
      <formula>NOT(ISERROR(SEARCH("TBC",I51)))</formula>
    </cfRule>
    <cfRule type="containsText" dxfId="24" priority="18" operator="containsText" text="x">
      <formula>NOT(ISERROR(SEARCH("x",I51)))</formula>
    </cfRule>
  </conditionalFormatting>
  <conditionalFormatting sqref="I60:I67">
    <cfRule type="containsText" dxfId="23" priority="15" operator="containsText" text="TBC">
      <formula>NOT(ISERROR(SEARCH("TBC",I60)))</formula>
    </cfRule>
    <cfRule type="containsText" dxfId="22" priority="16" operator="containsText" text="x">
      <formula>NOT(ISERROR(SEARCH("x",I60)))</formula>
    </cfRule>
  </conditionalFormatting>
  <conditionalFormatting sqref="I80">
    <cfRule type="containsText" dxfId="21" priority="13" operator="containsText" text="TBC">
      <formula>NOT(ISERROR(SEARCH("TBC",I80)))</formula>
    </cfRule>
    <cfRule type="containsText" dxfId="20" priority="14" operator="containsText" text="x">
      <formula>NOT(ISERROR(SEARCH("x",I80)))</formula>
    </cfRule>
  </conditionalFormatting>
  <conditionalFormatting sqref="I79">
    <cfRule type="containsText" dxfId="19" priority="11" operator="containsText" text="TBC">
      <formula>NOT(ISERROR(SEARCH("TBC",I79)))</formula>
    </cfRule>
    <cfRule type="containsText" dxfId="18" priority="12" operator="containsText" text="x">
      <formula>NOT(ISERROR(SEARCH("x",I79)))</formula>
    </cfRule>
  </conditionalFormatting>
  <conditionalFormatting sqref="I84:I87">
    <cfRule type="containsText" dxfId="17" priority="9" operator="containsText" text="TBC">
      <formula>NOT(ISERROR(SEARCH("TBC",I84)))</formula>
    </cfRule>
    <cfRule type="containsText" dxfId="16" priority="10" operator="containsText" text="x">
      <formula>NOT(ISERROR(SEARCH("x",I84)))</formula>
    </cfRule>
  </conditionalFormatting>
  <conditionalFormatting sqref="I96:I101">
    <cfRule type="containsText" dxfId="15" priority="7" operator="containsText" text="TBC">
      <formula>NOT(ISERROR(SEARCH("TBC",I96)))</formula>
    </cfRule>
    <cfRule type="containsText" dxfId="14" priority="8" operator="containsText" text="x">
      <formula>NOT(ISERROR(SEARCH("x",I96)))</formula>
    </cfRule>
  </conditionalFormatting>
  <conditionalFormatting sqref="I104:I111">
    <cfRule type="containsText" dxfId="13" priority="5" operator="containsText" text="TBC">
      <formula>NOT(ISERROR(SEARCH("TBC",I104)))</formula>
    </cfRule>
    <cfRule type="containsText" dxfId="12" priority="6" operator="containsText" text="x">
      <formula>NOT(ISERROR(SEARCH("x",I104)))</formula>
    </cfRule>
  </conditionalFormatting>
  <conditionalFormatting sqref="I115:I119">
    <cfRule type="containsText" dxfId="11" priority="3" operator="containsText" text="TBC">
      <formula>NOT(ISERROR(SEARCH("TBC",I115)))</formula>
    </cfRule>
    <cfRule type="containsText" dxfId="10" priority="4" operator="containsText" text="x">
      <formula>NOT(ISERROR(SEARCH("x",I115)))</formula>
    </cfRule>
  </conditionalFormatting>
  <conditionalFormatting sqref="I124:I137">
    <cfRule type="containsText" dxfId="9" priority="1" operator="containsText" text="TBC">
      <formula>NOT(ISERROR(SEARCH("TBC",I124)))</formula>
    </cfRule>
    <cfRule type="containsText" dxfId="8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57"/>
  <sheetViews>
    <sheetView workbookViewId="0">
      <selection activeCell="N23" sqref="N23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4"/>
      <c r="C1" s="27"/>
    </row>
    <row r="2" spans="1:11" s="610" customFormat="1" ht="12.75" customHeight="1">
      <c r="A2" s="823" t="s">
        <v>3523</v>
      </c>
      <c r="B2" s="255"/>
      <c r="C2" s="191"/>
    </row>
    <row r="3" spans="1:11" s="603" customFormat="1"/>
    <row r="4" spans="1:11" ht="26.25">
      <c r="A4" s="444"/>
      <c r="B4" s="1133" t="s">
        <v>1483</v>
      </c>
      <c r="C4" s="1133"/>
      <c r="D4" s="1133"/>
      <c r="E4" s="1133"/>
      <c r="F4" s="1133"/>
      <c r="G4" s="1133"/>
      <c r="H4" s="1133"/>
      <c r="I4" s="1133"/>
      <c r="J4" s="1133"/>
      <c r="K4" s="445"/>
    </row>
    <row r="5" spans="1:11" ht="26.25">
      <c r="A5" s="444"/>
      <c r="B5" s="1133" t="s">
        <v>1402</v>
      </c>
      <c r="C5" s="1133"/>
      <c r="D5" s="1133"/>
      <c r="E5" s="1133"/>
      <c r="F5" s="1133"/>
      <c r="G5" s="1133"/>
      <c r="H5" s="1133"/>
      <c r="I5" s="1133"/>
      <c r="J5" s="1133"/>
      <c r="K5" s="445"/>
    </row>
    <row r="6" spans="1:11" ht="20.25">
      <c r="A6" s="444"/>
      <c r="B6" s="1134" t="s">
        <v>4527</v>
      </c>
      <c r="C6" s="1135"/>
      <c r="D6" s="1135"/>
      <c r="E6" s="1135"/>
      <c r="F6" s="1135"/>
      <c r="G6" s="1135"/>
      <c r="H6" s="1135"/>
      <c r="I6" s="1135"/>
      <c r="J6" s="1135"/>
      <c r="K6" s="446"/>
    </row>
    <row r="7" spans="1:11" ht="13.5" thickBot="1">
      <c r="A7" s="499"/>
      <c r="B7" s="499"/>
      <c r="C7" s="499"/>
      <c r="D7" s="499"/>
      <c r="E7" s="500"/>
      <c r="F7" s="500"/>
      <c r="G7" s="500"/>
      <c r="H7" s="500"/>
      <c r="I7" s="501"/>
      <c r="J7" s="502"/>
      <c r="K7" s="503"/>
    </row>
    <row r="8" spans="1:11" ht="18.75" thickBot="1">
      <c r="A8" s="1136" t="s">
        <v>600</v>
      </c>
      <c r="B8" s="1137"/>
      <c r="C8" s="1137"/>
      <c r="D8" s="1137"/>
      <c r="E8" s="1137"/>
      <c r="F8" s="1137"/>
      <c r="G8" s="1137"/>
      <c r="H8" s="1137"/>
      <c r="I8" s="1137"/>
      <c r="J8" s="1137"/>
      <c r="K8" s="1138"/>
    </row>
    <row r="9" spans="1:11" ht="64.5" thickBot="1">
      <c r="A9" s="447" t="s">
        <v>537</v>
      </c>
      <c r="B9" s="448" t="s">
        <v>107</v>
      </c>
      <c r="C9" s="448" t="s">
        <v>1484</v>
      </c>
      <c r="D9" s="448" t="s">
        <v>1485</v>
      </c>
      <c r="E9" s="449" t="s">
        <v>1410</v>
      </c>
      <c r="F9" s="450" t="s">
        <v>1411</v>
      </c>
      <c r="G9" s="451" t="s">
        <v>1405</v>
      </c>
      <c r="H9" s="451" t="s">
        <v>1406</v>
      </c>
      <c r="I9" s="451" t="s">
        <v>1486</v>
      </c>
      <c r="J9" s="452" t="s">
        <v>1487</v>
      </c>
      <c r="K9" s="453" t="s">
        <v>1488</v>
      </c>
    </row>
    <row r="10" spans="1:11" ht="16.5" thickBot="1">
      <c r="A10" s="454"/>
      <c r="B10" s="455"/>
      <c r="C10" s="455"/>
      <c r="D10" s="455"/>
      <c r="E10" s="456"/>
      <c r="F10" s="456"/>
      <c r="G10" s="456"/>
      <c r="H10" s="456"/>
      <c r="I10" s="460"/>
      <c r="J10" s="457"/>
      <c r="K10" s="458"/>
    </row>
    <row r="11" spans="1:11" ht="24" thickBot="1">
      <c r="A11" s="1127" t="s">
        <v>1492</v>
      </c>
      <c r="B11" s="1128"/>
      <c r="C11" s="1128"/>
      <c r="D11" s="1128"/>
      <c r="E11" s="1128"/>
      <c r="F11" s="1128"/>
      <c r="G11" s="1128"/>
      <c r="H11" s="1128"/>
      <c r="I11" s="1128"/>
      <c r="J11" s="1128"/>
      <c r="K11" s="1129"/>
    </row>
    <row r="12" spans="1:11" ht="15.75">
      <c r="A12" s="469">
        <v>998</v>
      </c>
      <c r="B12" s="470" t="s">
        <v>1493</v>
      </c>
      <c r="C12" s="470" t="s">
        <v>1494</v>
      </c>
      <c r="D12" s="470" t="s">
        <v>1495</v>
      </c>
      <c r="E12" s="471" t="s">
        <v>597</v>
      </c>
      <c r="F12" s="471" t="s">
        <v>1496</v>
      </c>
      <c r="G12" s="471">
        <v>141</v>
      </c>
      <c r="H12" s="471">
        <v>6.2</v>
      </c>
      <c r="I12" s="472" t="s">
        <v>8</v>
      </c>
      <c r="J12" s="473">
        <v>200</v>
      </c>
      <c r="K12" s="474">
        <v>10990</v>
      </c>
    </row>
    <row r="13" spans="1:11" ht="15.75">
      <c r="A13" s="459">
        <v>1461</v>
      </c>
      <c r="B13" s="455" t="s">
        <v>1497</v>
      </c>
      <c r="C13" s="455" t="s">
        <v>1494</v>
      </c>
      <c r="D13" s="455" t="s">
        <v>1498</v>
      </c>
      <c r="E13" s="456" t="s">
        <v>597</v>
      </c>
      <c r="F13" s="456" t="s">
        <v>1496</v>
      </c>
      <c r="G13" s="456">
        <v>119</v>
      </c>
      <c r="H13" s="456">
        <v>4.5</v>
      </c>
      <c r="I13" s="460" t="s">
        <v>1499</v>
      </c>
      <c r="J13" s="457">
        <v>180</v>
      </c>
      <c r="K13" s="461">
        <v>14810</v>
      </c>
    </row>
    <row r="14" spans="1:11" ht="15.75">
      <c r="A14" s="459">
        <v>998</v>
      </c>
      <c r="B14" s="455" t="s">
        <v>1493</v>
      </c>
      <c r="C14" s="455" t="s">
        <v>1458</v>
      </c>
      <c r="D14" s="455" t="s">
        <v>1500</v>
      </c>
      <c r="E14" s="456" t="s">
        <v>597</v>
      </c>
      <c r="F14" s="456" t="s">
        <v>1496</v>
      </c>
      <c r="G14" s="456">
        <v>142</v>
      </c>
      <c r="H14" s="456">
        <v>6.3</v>
      </c>
      <c r="I14" s="460" t="s">
        <v>8</v>
      </c>
      <c r="J14" s="457">
        <v>200</v>
      </c>
      <c r="K14" s="461">
        <v>12690</v>
      </c>
    </row>
    <row r="15" spans="1:11" ht="16.5" thickBot="1">
      <c r="A15" s="475">
        <v>1461</v>
      </c>
      <c r="B15" s="476" t="s">
        <v>1497</v>
      </c>
      <c r="C15" s="476" t="s">
        <v>1458</v>
      </c>
      <c r="D15" s="476" t="s">
        <v>1501</v>
      </c>
      <c r="E15" s="477" t="s">
        <v>597</v>
      </c>
      <c r="F15" s="477" t="s">
        <v>1496</v>
      </c>
      <c r="G15" s="477">
        <v>120</v>
      </c>
      <c r="H15" s="477">
        <v>4.5999999999999996</v>
      </c>
      <c r="I15" s="478" t="s">
        <v>1499</v>
      </c>
      <c r="J15" s="479">
        <v>180</v>
      </c>
      <c r="K15" s="480">
        <v>16510</v>
      </c>
    </row>
    <row r="16" spans="1:11" ht="16.5" thickBot="1">
      <c r="A16" s="454"/>
      <c r="B16" s="455"/>
      <c r="C16" s="455"/>
      <c r="D16" s="455"/>
      <c r="E16" s="456"/>
      <c r="F16" s="456"/>
      <c r="G16" s="456"/>
      <c r="H16" s="456"/>
      <c r="I16" s="460"/>
      <c r="J16" s="457"/>
      <c r="K16" s="458"/>
    </row>
    <row r="17" spans="1:11" ht="24" thickBot="1">
      <c r="A17" s="1130" t="s">
        <v>1489</v>
      </c>
      <c r="B17" s="1131"/>
      <c r="C17" s="1131"/>
      <c r="D17" s="1131"/>
      <c r="E17" s="1131"/>
      <c r="F17" s="1131"/>
      <c r="G17" s="1131"/>
      <c r="H17" s="1131"/>
      <c r="I17" s="1131"/>
      <c r="J17" s="1131"/>
      <c r="K17" s="1132"/>
    </row>
    <row r="18" spans="1:11" ht="15.75">
      <c r="A18" s="469">
        <v>898</v>
      </c>
      <c r="B18" s="470" t="s">
        <v>1420</v>
      </c>
      <c r="C18" s="470" t="s">
        <v>1502</v>
      </c>
      <c r="D18" s="470" t="s">
        <v>1503</v>
      </c>
      <c r="E18" s="471" t="s">
        <v>597</v>
      </c>
      <c r="F18" s="471" t="s">
        <v>1496</v>
      </c>
      <c r="G18" s="471">
        <v>149</v>
      </c>
      <c r="H18" s="471">
        <v>6.6</v>
      </c>
      <c r="I18" s="472" t="s">
        <v>9</v>
      </c>
      <c r="J18" s="473">
        <v>270</v>
      </c>
      <c r="K18" s="474">
        <v>13990</v>
      </c>
    </row>
    <row r="19" spans="1:11" ht="15.75">
      <c r="A19" s="459">
        <v>1461</v>
      </c>
      <c r="B19" s="455" t="s">
        <v>1497</v>
      </c>
      <c r="C19" s="455" t="s">
        <v>1502</v>
      </c>
      <c r="D19" s="455" t="s">
        <v>1504</v>
      </c>
      <c r="E19" s="456" t="s">
        <v>597</v>
      </c>
      <c r="F19" s="456" t="s">
        <v>1496</v>
      </c>
      <c r="G19" s="456">
        <v>124</v>
      </c>
      <c r="H19" s="456">
        <v>4.7</v>
      </c>
      <c r="I19" s="460" t="s">
        <v>1421</v>
      </c>
      <c r="J19" s="457">
        <v>190</v>
      </c>
      <c r="K19" s="461">
        <v>16010</v>
      </c>
    </row>
    <row r="20" spans="1:11" ht="15.75">
      <c r="A20" s="459">
        <v>898</v>
      </c>
      <c r="B20" s="455" t="s">
        <v>1420</v>
      </c>
      <c r="C20" s="455" t="s">
        <v>1505</v>
      </c>
      <c r="D20" s="455" t="s">
        <v>1506</v>
      </c>
      <c r="E20" s="456" t="s">
        <v>597</v>
      </c>
      <c r="F20" s="456" t="s">
        <v>1496</v>
      </c>
      <c r="G20" s="456">
        <v>150</v>
      </c>
      <c r="H20" s="456">
        <v>6.6</v>
      </c>
      <c r="I20" s="460" t="s">
        <v>9</v>
      </c>
      <c r="J20" s="457">
        <v>270</v>
      </c>
      <c r="K20" s="461">
        <v>15690</v>
      </c>
    </row>
    <row r="21" spans="1:11" ht="15.75">
      <c r="A21" s="459">
        <v>1461</v>
      </c>
      <c r="B21" s="455" t="s">
        <v>1497</v>
      </c>
      <c r="C21" s="455" t="s">
        <v>1505</v>
      </c>
      <c r="D21" s="455" t="s">
        <v>1507</v>
      </c>
      <c r="E21" s="456" t="s">
        <v>597</v>
      </c>
      <c r="F21" s="456" t="s">
        <v>1496</v>
      </c>
      <c r="G21" s="456">
        <v>126</v>
      </c>
      <c r="H21" s="456">
        <v>4.8</v>
      </c>
      <c r="I21" s="460" t="s">
        <v>1421</v>
      </c>
      <c r="J21" s="457">
        <v>190</v>
      </c>
      <c r="K21" s="461">
        <v>17710</v>
      </c>
    </row>
    <row r="22" spans="1:11" ht="15.75">
      <c r="A22" s="459">
        <v>898</v>
      </c>
      <c r="B22" s="455" t="s">
        <v>1420</v>
      </c>
      <c r="C22" s="455" t="s">
        <v>1508</v>
      </c>
      <c r="D22" s="455" t="s">
        <v>1509</v>
      </c>
      <c r="E22" s="456" t="s">
        <v>597</v>
      </c>
      <c r="F22" s="456" t="s">
        <v>1496</v>
      </c>
      <c r="G22" s="456">
        <v>150</v>
      </c>
      <c r="H22" s="456">
        <v>6.6</v>
      </c>
      <c r="I22" s="460" t="s">
        <v>9</v>
      </c>
      <c r="J22" s="457">
        <v>270</v>
      </c>
      <c r="K22" s="461">
        <v>16440</v>
      </c>
    </row>
    <row r="23" spans="1:11" ht="16.5" thickBot="1">
      <c r="A23" s="459">
        <v>1461</v>
      </c>
      <c r="B23" s="455" t="s">
        <v>1497</v>
      </c>
      <c r="C23" s="455" t="s">
        <v>1508</v>
      </c>
      <c r="D23" s="455" t="s">
        <v>1510</v>
      </c>
      <c r="E23" s="456" t="s">
        <v>597</v>
      </c>
      <c r="F23" s="456" t="s">
        <v>1496</v>
      </c>
      <c r="G23" s="456">
        <v>126</v>
      </c>
      <c r="H23" s="456">
        <v>4.8</v>
      </c>
      <c r="I23" s="460" t="s">
        <v>1421</v>
      </c>
      <c r="J23" s="457">
        <v>190</v>
      </c>
      <c r="K23" s="461">
        <v>18460</v>
      </c>
    </row>
    <row r="24" spans="1:11" ht="16.5" thickBot="1">
      <c r="A24" s="462"/>
      <c r="B24" s="463"/>
      <c r="C24" s="463"/>
      <c r="D24" s="463"/>
      <c r="E24" s="464"/>
      <c r="F24" s="464"/>
      <c r="G24" s="464"/>
      <c r="H24" s="464"/>
      <c r="I24" s="465"/>
      <c r="J24" s="466"/>
      <c r="K24" s="467"/>
    </row>
    <row r="25" spans="1:11" ht="24" thickBot="1">
      <c r="A25" s="1127" t="s">
        <v>1511</v>
      </c>
      <c r="B25" s="1128"/>
      <c r="C25" s="1128"/>
      <c r="D25" s="1128"/>
      <c r="E25" s="1128"/>
      <c r="F25" s="1128"/>
      <c r="G25" s="1128"/>
      <c r="H25" s="1128"/>
      <c r="I25" s="1128"/>
      <c r="J25" s="1128"/>
      <c r="K25" s="1129"/>
    </row>
    <row r="26" spans="1:11" ht="15.75">
      <c r="A26" s="469">
        <v>998</v>
      </c>
      <c r="B26" s="470" t="s">
        <v>1493</v>
      </c>
      <c r="C26" s="470" t="s">
        <v>1494</v>
      </c>
      <c r="D26" s="470" t="s">
        <v>1495</v>
      </c>
      <c r="E26" s="471" t="s">
        <v>597</v>
      </c>
      <c r="F26" s="491" t="s">
        <v>1419</v>
      </c>
      <c r="G26" s="491">
        <v>141</v>
      </c>
      <c r="H26" s="491">
        <v>6.3</v>
      </c>
      <c r="I26" s="492" t="s">
        <v>9</v>
      </c>
      <c r="J26" s="493">
        <v>270</v>
      </c>
      <c r="K26" s="494">
        <v>12490</v>
      </c>
    </row>
    <row r="27" spans="1:11" ht="15.75">
      <c r="A27" s="459">
        <v>1461</v>
      </c>
      <c r="B27" s="455" t="s">
        <v>1497</v>
      </c>
      <c r="C27" s="455" t="s">
        <v>1494</v>
      </c>
      <c r="D27" s="455" t="s">
        <v>1498</v>
      </c>
      <c r="E27" s="456" t="s">
        <v>597</v>
      </c>
      <c r="F27" s="487" t="s">
        <v>1419</v>
      </c>
      <c r="G27" s="487">
        <v>119</v>
      </c>
      <c r="H27" s="487">
        <v>4.5</v>
      </c>
      <c r="I27" s="489" t="s">
        <v>1499</v>
      </c>
      <c r="J27" s="488">
        <v>180</v>
      </c>
      <c r="K27" s="490">
        <v>16310</v>
      </c>
    </row>
    <row r="28" spans="1:11" ht="15.75">
      <c r="A28" s="459">
        <v>998</v>
      </c>
      <c r="B28" s="455" t="s">
        <v>1493</v>
      </c>
      <c r="C28" s="455" t="s">
        <v>1458</v>
      </c>
      <c r="D28" s="455" t="s">
        <v>1500</v>
      </c>
      <c r="E28" s="456" t="s">
        <v>597</v>
      </c>
      <c r="F28" s="487" t="s">
        <v>1419</v>
      </c>
      <c r="G28" s="487">
        <v>142</v>
      </c>
      <c r="H28" s="487">
        <v>6.3</v>
      </c>
      <c r="I28" s="489" t="s">
        <v>9</v>
      </c>
      <c r="J28" s="488">
        <v>270</v>
      </c>
      <c r="K28" s="490">
        <v>14190</v>
      </c>
    </row>
    <row r="29" spans="1:11" ht="16.5" thickBot="1">
      <c r="A29" s="475">
        <v>1461</v>
      </c>
      <c r="B29" s="476" t="s">
        <v>1497</v>
      </c>
      <c r="C29" s="476" t="s">
        <v>1458</v>
      </c>
      <c r="D29" s="476" t="s">
        <v>1501</v>
      </c>
      <c r="E29" s="477" t="s">
        <v>597</v>
      </c>
      <c r="F29" s="495" t="s">
        <v>1419</v>
      </c>
      <c r="G29" s="495">
        <v>120</v>
      </c>
      <c r="H29" s="495">
        <v>4.5999999999999996</v>
      </c>
      <c r="I29" s="496" t="s">
        <v>1499</v>
      </c>
      <c r="J29" s="497">
        <v>180</v>
      </c>
      <c r="K29" s="498">
        <v>18010</v>
      </c>
    </row>
    <row r="30" spans="1:11" ht="16.5" thickBot="1">
      <c r="A30" s="454"/>
      <c r="B30" s="455"/>
      <c r="C30" s="455"/>
      <c r="D30" s="455"/>
      <c r="E30" s="456"/>
      <c r="F30" s="456"/>
      <c r="G30" s="456"/>
      <c r="H30" s="456"/>
      <c r="I30" s="460"/>
      <c r="J30" s="457"/>
      <c r="K30" s="458"/>
    </row>
    <row r="31" spans="1:11" ht="24" thickBot="1">
      <c r="A31" s="1130" t="s">
        <v>1490</v>
      </c>
      <c r="B31" s="1131"/>
      <c r="C31" s="1131"/>
      <c r="D31" s="1131"/>
      <c r="E31" s="1131"/>
      <c r="F31" s="1131"/>
      <c r="G31" s="1131"/>
      <c r="H31" s="1131"/>
      <c r="I31" s="1131"/>
      <c r="J31" s="1131"/>
      <c r="K31" s="1132"/>
    </row>
    <row r="32" spans="1:11" ht="15.75">
      <c r="A32" s="469">
        <v>898</v>
      </c>
      <c r="B32" s="470" t="s">
        <v>1420</v>
      </c>
      <c r="C32" s="470" t="s">
        <v>1505</v>
      </c>
      <c r="D32" s="470" t="s">
        <v>1506</v>
      </c>
      <c r="E32" s="471" t="s">
        <v>597</v>
      </c>
      <c r="F32" s="471" t="s">
        <v>1419</v>
      </c>
      <c r="G32" s="471">
        <v>146</v>
      </c>
      <c r="H32" s="471">
        <v>6.5</v>
      </c>
      <c r="I32" s="472" t="s">
        <v>9</v>
      </c>
      <c r="J32" s="473">
        <v>270</v>
      </c>
      <c r="K32" s="474">
        <v>17190</v>
      </c>
    </row>
    <row r="33" spans="1:11" ht="15.75">
      <c r="A33" s="459">
        <v>1461</v>
      </c>
      <c r="B33" s="455" t="s">
        <v>1497</v>
      </c>
      <c r="C33" s="455" t="s">
        <v>1505</v>
      </c>
      <c r="D33" s="455" t="s">
        <v>1507</v>
      </c>
      <c r="E33" s="456" t="s">
        <v>597</v>
      </c>
      <c r="F33" s="456" t="s">
        <v>1419</v>
      </c>
      <c r="G33" s="456">
        <v>123</v>
      </c>
      <c r="H33" s="456">
        <v>4.7</v>
      </c>
      <c r="I33" s="460" t="s">
        <v>1421</v>
      </c>
      <c r="J33" s="457">
        <v>190</v>
      </c>
      <c r="K33" s="461">
        <v>19210</v>
      </c>
    </row>
    <row r="34" spans="1:11" ht="15.75">
      <c r="A34" s="459">
        <v>898</v>
      </c>
      <c r="B34" s="455" t="s">
        <v>1420</v>
      </c>
      <c r="C34" s="455" t="s">
        <v>1508</v>
      </c>
      <c r="D34" s="455" t="s">
        <v>1509</v>
      </c>
      <c r="E34" s="456" t="s">
        <v>597</v>
      </c>
      <c r="F34" s="456" t="s">
        <v>1419</v>
      </c>
      <c r="G34" s="456">
        <v>146</v>
      </c>
      <c r="H34" s="456">
        <v>6.5</v>
      </c>
      <c r="I34" s="460" t="s">
        <v>9</v>
      </c>
      <c r="J34" s="457">
        <v>270</v>
      </c>
      <c r="K34" s="461">
        <v>17940</v>
      </c>
    </row>
    <row r="35" spans="1:11" ht="16.5" thickBot="1">
      <c r="A35" s="475">
        <v>1461</v>
      </c>
      <c r="B35" s="476" t="s">
        <v>1497</v>
      </c>
      <c r="C35" s="476" t="s">
        <v>1508</v>
      </c>
      <c r="D35" s="476" t="s">
        <v>1510</v>
      </c>
      <c r="E35" s="477" t="s">
        <v>597</v>
      </c>
      <c r="F35" s="477" t="s">
        <v>1419</v>
      </c>
      <c r="G35" s="477">
        <v>123</v>
      </c>
      <c r="H35" s="477">
        <v>4.7</v>
      </c>
      <c r="I35" s="478" t="s">
        <v>1421</v>
      </c>
      <c r="J35" s="479">
        <v>190</v>
      </c>
      <c r="K35" s="480">
        <v>19960</v>
      </c>
    </row>
    <row r="36" spans="1:11" ht="16.5" thickBot="1">
      <c r="A36" s="459"/>
      <c r="B36" s="455"/>
      <c r="C36" s="455"/>
      <c r="D36" s="455"/>
      <c r="E36" s="456"/>
      <c r="F36" s="456"/>
      <c r="G36" s="456"/>
      <c r="H36" s="456"/>
      <c r="I36" s="460"/>
      <c r="J36" s="457"/>
      <c r="K36" s="461"/>
    </row>
    <row r="37" spans="1:11" ht="24" thickBot="1">
      <c r="A37" s="1130" t="s">
        <v>1491</v>
      </c>
      <c r="B37" s="1131">
        <v>0</v>
      </c>
      <c r="C37" s="1131">
        <v>0</v>
      </c>
      <c r="D37" s="1131"/>
      <c r="E37" s="1131">
        <v>0</v>
      </c>
      <c r="F37" s="1131"/>
      <c r="G37" s="1131"/>
      <c r="H37" s="1131"/>
      <c r="I37" s="1131">
        <v>0</v>
      </c>
      <c r="J37" s="1131">
        <v>0</v>
      </c>
      <c r="K37" s="1132">
        <v>0</v>
      </c>
    </row>
    <row r="38" spans="1:11" ht="15.75">
      <c r="A38" s="469">
        <v>1598</v>
      </c>
      <c r="B38" s="470" t="s">
        <v>1512</v>
      </c>
      <c r="C38" s="470" t="s">
        <v>1513</v>
      </c>
      <c r="D38" s="470" t="s">
        <v>1514</v>
      </c>
      <c r="E38" s="471" t="s">
        <v>597</v>
      </c>
      <c r="F38" s="471" t="s">
        <v>1419</v>
      </c>
      <c r="G38" s="471">
        <v>178</v>
      </c>
      <c r="H38" s="471">
        <v>7.9</v>
      </c>
      <c r="I38" s="472" t="s">
        <v>10</v>
      </c>
      <c r="J38" s="473">
        <v>390</v>
      </c>
      <c r="K38" s="474">
        <v>17390</v>
      </c>
    </row>
    <row r="39" spans="1:11" ht="15.75">
      <c r="A39" s="459">
        <v>1461</v>
      </c>
      <c r="B39" s="455" t="s">
        <v>1433</v>
      </c>
      <c r="C39" s="455" t="s">
        <v>1513</v>
      </c>
      <c r="D39" s="455" t="s">
        <v>1515</v>
      </c>
      <c r="E39" s="456" t="s">
        <v>597</v>
      </c>
      <c r="F39" s="456" t="s">
        <v>1419</v>
      </c>
      <c r="G39" s="456">
        <v>142</v>
      </c>
      <c r="H39" s="456">
        <v>5.4</v>
      </c>
      <c r="I39" s="460" t="s">
        <v>1424</v>
      </c>
      <c r="J39" s="457">
        <v>200</v>
      </c>
      <c r="K39" s="461">
        <v>19100</v>
      </c>
    </row>
    <row r="40" spans="1:11" ht="15.75">
      <c r="A40" s="459">
        <v>1461</v>
      </c>
      <c r="B40" s="455" t="s">
        <v>1516</v>
      </c>
      <c r="C40" s="455" t="s">
        <v>1513</v>
      </c>
      <c r="D40" s="455" t="s">
        <v>1517</v>
      </c>
      <c r="E40" s="456" t="s">
        <v>597</v>
      </c>
      <c r="F40" s="456" t="s">
        <v>1419</v>
      </c>
      <c r="G40" s="456">
        <v>152</v>
      </c>
      <c r="H40" s="456">
        <v>5.8</v>
      </c>
      <c r="I40" s="460" t="s">
        <v>1471</v>
      </c>
      <c r="J40" s="457">
        <v>270</v>
      </c>
      <c r="K40" s="461">
        <v>21100</v>
      </c>
    </row>
    <row r="41" spans="1:11" ht="15.75">
      <c r="A41" s="459">
        <v>1598</v>
      </c>
      <c r="B41" s="455" t="s">
        <v>1512</v>
      </c>
      <c r="C41" s="455" t="s">
        <v>1518</v>
      </c>
      <c r="D41" s="455" t="s">
        <v>1519</v>
      </c>
      <c r="E41" s="456" t="s">
        <v>597</v>
      </c>
      <c r="F41" s="456" t="s">
        <v>1419</v>
      </c>
      <c r="G41" s="456">
        <v>178</v>
      </c>
      <c r="H41" s="456">
        <v>7.9</v>
      </c>
      <c r="I41" s="460" t="s">
        <v>10</v>
      </c>
      <c r="J41" s="457">
        <v>390</v>
      </c>
      <c r="K41" s="461">
        <v>19790</v>
      </c>
    </row>
    <row r="42" spans="1:11" ht="15.75">
      <c r="A42" s="459">
        <v>1333</v>
      </c>
      <c r="B42" s="455" t="s">
        <v>1520</v>
      </c>
      <c r="C42" s="455" t="s">
        <v>1518</v>
      </c>
      <c r="D42" s="455" t="s">
        <v>1521</v>
      </c>
      <c r="E42" s="456" t="s">
        <v>597</v>
      </c>
      <c r="F42" s="456" t="s">
        <v>1419</v>
      </c>
      <c r="G42" s="456">
        <v>160</v>
      </c>
      <c r="H42" s="456">
        <v>7.1</v>
      </c>
      <c r="I42" s="460" t="s">
        <v>7</v>
      </c>
      <c r="J42" s="457">
        <v>280</v>
      </c>
      <c r="K42" s="461">
        <v>20790</v>
      </c>
    </row>
    <row r="43" spans="1:11" ht="15.75">
      <c r="A43" s="459">
        <v>1461</v>
      </c>
      <c r="B43" s="455" t="s">
        <v>1433</v>
      </c>
      <c r="C43" s="455" t="s">
        <v>1518</v>
      </c>
      <c r="D43" s="455" t="s">
        <v>1522</v>
      </c>
      <c r="E43" s="456" t="s">
        <v>597</v>
      </c>
      <c r="F43" s="456" t="s">
        <v>1419</v>
      </c>
      <c r="G43" s="456">
        <v>142</v>
      </c>
      <c r="H43" s="456">
        <v>5.4</v>
      </c>
      <c r="I43" s="460" t="s">
        <v>1424</v>
      </c>
      <c r="J43" s="457">
        <v>200</v>
      </c>
      <c r="K43" s="461">
        <v>21500</v>
      </c>
    </row>
    <row r="44" spans="1:11" ht="15.75">
      <c r="A44" s="459">
        <v>1461</v>
      </c>
      <c r="B44" s="455" t="s">
        <v>1516</v>
      </c>
      <c r="C44" s="455" t="s">
        <v>1518</v>
      </c>
      <c r="D44" s="455" t="s">
        <v>1523</v>
      </c>
      <c r="E44" s="456" t="s">
        <v>597</v>
      </c>
      <c r="F44" s="456" t="s">
        <v>1419</v>
      </c>
      <c r="G44" s="456">
        <v>152</v>
      </c>
      <c r="H44" s="456">
        <v>5.8</v>
      </c>
      <c r="I44" s="460" t="s">
        <v>1471</v>
      </c>
      <c r="J44" s="457">
        <v>270</v>
      </c>
      <c r="K44" s="461">
        <v>23500</v>
      </c>
    </row>
    <row r="45" spans="1:11" ht="15.75">
      <c r="A45" s="459">
        <v>1598</v>
      </c>
      <c r="B45" s="455" t="s">
        <v>1512</v>
      </c>
      <c r="C45" s="455" t="s">
        <v>1524</v>
      </c>
      <c r="D45" s="455" t="s">
        <v>1525</v>
      </c>
      <c r="E45" s="456" t="s">
        <v>597</v>
      </c>
      <c r="F45" s="456" t="s">
        <v>1419</v>
      </c>
      <c r="G45" s="456">
        <v>178</v>
      </c>
      <c r="H45" s="456">
        <v>7.9</v>
      </c>
      <c r="I45" s="460" t="s">
        <v>10</v>
      </c>
      <c r="J45" s="457">
        <v>390</v>
      </c>
      <c r="K45" s="461">
        <v>21290</v>
      </c>
    </row>
    <row r="46" spans="1:11" ht="15.75">
      <c r="A46" s="459">
        <v>1333</v>
      </c>
      <c r="B46" s="455" t="s">
        <v>1526</v>
      </c>
      <c r="C46" s="455" t="s">
        <v>1524</v>
      </c>
      <c r="D46" s="455" t="s">
        <v>1527</v>
      </c>
      <c r="E46" s="456" t="s">
        <v>597</v>
      </c>
      <c r="F46" s="456" t="s">
        <v>1419</v>
      </c>
      <c r="G46" s="456">
        <v>160</v>
      </c>
      <c r="H46" s="456">
        <v>7.1</v>
      </c>
      <c r="I46" s="460" t="s">
        <v>7</v>
      </c>
      <c r="J46" s="457">
        <v>280</v>
      </c>
      <c r="K46" s="461">
        <v>22290</v>
      </c>
    </row>
    <row r="47" spans="1:11" ht="15.75">
      <c r="A47" s="459">
        <v>1461</v>
      </c>
      <c r="B47" s="455" t="s">
        <v>1433</v>
      </c>
      <c r="C47" s="455" t="s">
        <v>1524</v>
      </c>
      <c r="D47" s="455" t="s">
        <v>1528</v>
      </c>
      <c r="E47" s="456" t="s">
        <v>597</v>
      </c>
      <c r="F47" s="456" t="s">
        <v>1419</v>
      </c>
      <c r="G47" s="456">
        <v>142</v>
      </c>
      <c r="H47" s="456">
        <v>5.4</v>
      </c>
      <c r="I47" s="460" t="s">
        <v>1424</v>
      </c>
      <c r="J47" s="457">
        <v>200</v>
      </c>
      <c r="K47" s="461">
        <v>23000</v>
      </c>
    </row>
    <row r="48" spans="1:11" ht="15.75">
      <c r="A48" s="459">
        <v>1461</v>
      </c>
      <c r="B48" s="455" t="s">
        <v>1516</v>
      </c>
      <c r="C48" s="455" t="s">
        <v>1524</v>
      </c>
      <c r="D48" s="455" t="s">
        <v>1529</v>
      </c>
      <c r="E48" s="456" t="s">
        <v>597</v>
      </c>
      <c r="F48" s="456" t="s">
        <v>1419</v>
      </c>
      <c r="G48" s="456">
        <v>152</v>
      </c>
      <c r="H48" s="456">
        <v>5.8</v>
      </c>
      <c r="I48" s="460" t="s">
        <v>1471</v>
      </c>
      <c r="J48" s="457">
        <v>270</v>
      </c>
      <c r="K48" s="461">
        <v>25000</v>
      </c>
    </row>
    <row r="49" spans="1:11" ht="15.75">
      <c r="A49" s="459">
        <v>1333</v>
      </c>
      <c r="B49" s="455" t="s">
        <v>1520</v>
      </c>
      <c r="C49" s="455" t="s">
        <v>1530</v>
      </c>
      <c r="D49" s="455" t="s">
        <v>1531</v>
      </c>
      <c r="E49" s="456" t="s">
        <v>597</v>
      </c>
      <c r="F49" s="456" t="s">
        <v>1419</v>
      </c>
      <c r="G49" s="456">
        <v>162</v>
      </c>
      <c r="H49" s="456">
        <v>7.1</v>
      </c>
      <c r="I49" s="460" t="s">
        <v>7</v>
      </c>
      <c r="J49" s="457">
        <v>280</v>
      </c>
      <c r="K49" s="461">
        <v>23040</v>
      </c>
    </row>
    <row r="50" spans="1:11" ht="16.5" thickBot="1">
      <c r="A50" s="475">
        <v>1461</v>
      </c>
      <c r="B50" s="476" t="s">
        <v>1433</v>
      </c>
      <c r="C50" s="476" t="s">
        <v>1530</v>
      </c>
      <c r="D50" s="476" t="s">
        <v>1532</v>
      </c>
      <c r="E50" s="477" t="s">
        <v>597</v>
      </c>
      <c r="F50" s="477" t="s">
        <v>1419</v>
      </c>
      <c r="G50" s="477">
        <v>137</v>
      </c>
      <c r="H50" s="477">
        <v>5.2</v>
      </c>
      <c r="I50" s="478" t="s">
        <v>1424</v>
      </c>
      <c r="J50" s="479">
        <v>200</v>
      </c>
      <c r="K50" s="480">
        <v>23750</v>
      </c>
    </row>
    <row r="51" spans="1:11" ht="15">
      <c r="A51" s="444"/>
      <c r="B51" s="444"/>
      <c r="C51" s="444"/>
      <c r="D51" s="444"/>
      <c r="E51" s="446"/>
      <c r="F51" s="446"/>
      <c r="G51" s="446"/>
      <c r="H51" s="446"/>
      <c r="I51" s="446"/>
      <c r="J51" s="481"/>
      <c r="K51" s="446"/>
    </row>
    <row r="52" spans="1:11" ht="15.75">
      <c r="A52" s="504"/>
      <c r="B52" s="504"/>
      <c r="C52" s="504"/>
      <c r="D52" s="504"/>
      <c r="E52" s="505"/>
      <c r="F52" s="505"/>
      <c r="G52" s="505"/>
      <c r="H52" s="505"/>
      <c r="I52" s="506"/>
      <c r="J52" s="507"/>
      <c r="K52" s="458"/>
    </row>
    <row r="53" spans="1:11" ht="15.75">
      <c r="A53" s="482"/>
      <c r="B53" s="482"/>
      <c r="C53" s="482"/>
      <c r="D53" s="482"/>
      <c r="E53" s="483"/>
      <c r="F53" s="483"/>
      <c r="G53" s="483"/>
      <c r="H53" s="483"/>
      <c r="I53" s="484"/>
      <c r="J53" s="485"/>
      <c r="K53" s="486"/>
    </row>
    <row r="54" spans="1:11" ht="15.75">
      <c r="A54" s="482"/>
      <c r="B54" s="482"/>
      <c r="C54" s="482"/>
      <c r="D54" s="482"/>
      <c r="E54" s="483"/>
      <c r="F54" s="483"/>
      <c r="G54" s="483"/>
      <c r="H54" s="483"/>
      <c r="I54" s="484"/>
      <c r="J54" s="485"/>
      <c r="K54" s="486"/>
    </row>
    <row r="55" spans="1:11" ht="15.75">
      <c r="A55" s="482"/>
      <c r="B55" s="482"/>
      <c r="C55" s="482"/>
      <c r="D55" s="482"/>
      <c r="E55" s="483"/>
      <c r="F55" s="483"/>
      <c r="G55" s="483"/>
      <c r="H55" s="483"/>
      <c r="I55" s="484"/>
      <c r="J55" s="485"/>
      <c r="K55" s="486"/>
    </row>
    <row r="56" spans="1:11" ht="15.75">
      <c r="A56" s="482"/>
      <c r="B56" s="482"/>
      <c r="C56" s="482"/>
      <c r="D56" s="482"/>
      <c r="E56" s="483"/>
      <c r="F56" s="483"/>
      <c r="G56" s="483"/>
      <c r="H56" s="483"/>
      <c r="I56" s="484"/>
      <c r="J56" s="485"/>
      <c r="K56" s="486"/>
    </row>
    <row r="57" spans="1:11" ht="15.75">
      <c r="A57" s="482"/>
      <c r="B57" s="482"/>
      <c r="C57" s="482"/>
      <c r="D57" s="482"/>
      <c r="E57" s="483"/>
      <c r="F57" s="483"/>
      <c r="G57" s="483"/>
      <c r="H57" s="483"/>
      <c r="I57" s="484"/>
      <c r="J57" s="485"/>
      <c r="K57" s="486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4"/>
      <c r="C1" s="27"/>
    </row>
    <row r="2" spans="1:10" s="610" customFormat="1" ht="12.75" customHeight="1">
      <c r="A2" s="823" t="s">
        <v>3523</v>
      </c>
      <c r="B2" s="255"/>
      <c r="C2" s="191"/>
    </row>
    <row r="3" spans="1:10" s="6" customFormat="1" ht="20.25">
      <c r="A3" s="590" t="s">
        <v>1977</v>
      </c>
      <c r="B3"/>
      <c r="C3"/>
      <c r="D3" s="571"/>
      <c r="E3" s="571"/>
      <c r="F3" s="571"/>
      <c r="G3" s="571"/>
      <c r="H3"/>
      <c r="I3" s="571"/>
      <c r="J3"/>
    </row>
    <row r="4" spans="1:10">
      <c r="D4" s="571"/>
      <c r="E4" s="571"/>
      <c r="F4" s="571"/>
      <c r="G4" s="571"/>
      <c r="I4" s="571"/>
    </row>
    <row r="5" spans="1:10" ht="18">
      <c r="A5" s="591" t="s">
        <v>4529</v>
      </c>
      <c r="D5" s="571"/>
      <c r="E5" s="571"/>
      <c r="F5" s="571"/>
      <c r="G5" s="571"/>
      <c r="I5" s="571"/>
    </row>
    <row r="6" spans="1:10" ht="18.75">
      <c r="A6" s="575"/>
      <c r="D6" s="571"/>
      <c r="E6" s="571"/>
      <c r="F6" s="571"/>
      <c r="G6" s="571"/>
      <c r="I6" s="571"/>
    </row>
    <row r="7" spans="1:10" ht="18.75">
      <c r="A7" s="575"/>
      <c r="D7" s="571"/>
      <c r="E7" s="571"/>
      <c r="F7" s="571"/>
      <c r="G7" s="571"/>
      <c r="I7" s="571"/>
    </row>
    <row r="8" spans="1:10" ht="72">
      <c r="C8" s="592"/>
      <c r="D8" s="593" t="s">
        <v>1964</v>
      </c>
      <c r="E8" s="594" t="s">
        <v>1965</v>
      </c>
      <c r="F8" s="595" t="s">
        <v>1994</v>
      </c>
      <c r="G8" s="594" t="s">
        <v>4</v>
      </c>
      <c r="H8" s="594"/>
      <c r="I8" s="594" t="s">
        <v>1966</v>
      </c>
    </row>
    <row r="9" spans="1:10" ht="25.5">
      <c r="A9" s="596" t="s">
        <v>1995</v>
      </c>
      <c r="B9" s="597"/>
      <c r="C9" s="597"/>
      <c r="D9" s="598"/>
      <c r="E9" s="598"/>
      <c r="F9" s="598"/>
      <c r="G9" s="598"/>
      <c r="H9" s="599"/>
      <c r="I9" s="598"/>
    </row>
    <row r="10" spans="1:10" ht="20.25">
      <c r="D10" s="600" t="s">
        <v>263</v>
      </c>
      <c r="E10" s="581"/>
      <c r="F10" s="581"/>
      <c r="G10" s="581"/>
      <c r="H10" s="599"/>
      <c r="I10" s="581"/>
    </row>
    <row r="11" spans="1:10" ht="15">
      <c r="C11" s="592"/>
      <c r="D11" s="601" t="s">
        <v>1996</v>
      </c>
      <c r="E11" s="601" t="s">
        <v>1997</v>
      </c>
      <c r="F11" s="601" t="s">
        <v>2006</v>
      </c>
      <c r="G11" s="602">
        <v>270</v>
      </c>
      <c r="H11" s="599"/>
      <c r="I11" s="602">
        <v>36000</v>
      </c>
    </row>
    <row r="12" spans="1:10" ht="15">
      <c r="C12" s="592"/>
      <c r="D12" s="601" t="s">
        <v>1998</v>
      </c>
      <c r="E12" s="601" t="s">
        <v>1999</v>
      </c>
      <c r="F12" s="601" t="s">
        <v>2007</v>
      </c>
      <c r="G12" s="602">
        <v>270</v>
      </c>
      <c r="H12" s="599"/>
      <c r="I12" s="602">
        <v>42000</v>
      </c>
    </row>
    <row r="13" spans="1:10" ht="15">
      <c r="C13" s="592"/>
      <c r="D13" s="601" t="s">
        <v>1998</v>
      </c>
      <c r="E13" s="601" t="s">
        <v>2000</v>
      </c>
      <c r="F13" s="601" t="s">
        <v>2008</v>
      </c>
      <c r="G13" s="602">
        <v>270</v>
      </c>
      <c r="H13" s="599"/>
      <c r="I13" s="602">
        <v>47500</v>
      </c>
    </row>
    <row r="14" spans="1:10" ht="15">
      <c r="C14" s="592"/>
      <c r="D14" s="601" t="s">
        <v>1524</v>
      </c>
      <c r="E14" s="601" t="s">
        <v>2001</v>
      </c>
      <c r="F14" s="601" t="s">
        <v>2009</v>
      </c>
      <c r="G14" s="602">
        <v>270</v>
      </c>
      <c r="H14" s="599"/>
      <c r="I14" s="602">
        <v>52500</v>
      </c>
    </row>
    <row r="15" spans="1:10" ht="15.75">
      <c r="D15" s="583"/>
      <c r="E15" s="583"/>
      <c r="F15" s="585"/>
      <c r="G15" s="583"/>
      <c r="I15" s="583"/>
    </row>
    <row r="16" spans="1:10" ht="20.25">
      <c r="D16" s="600" t="s">
        <v>190</v>
      </c>
      <c r="E16" s="581"/>
      <c r="F16" s="581"/>
      <c r="G16" s="581"/>
      <c r="I16" s="581"/>
    </row>
    <row r="17" spans="3:9" ht="15">
      <c r="C17" s="592"/>
      <c r="D17" s="601" t="s">
        <v>1996</v>
      </c>
      <c r="E17" s="601" t="s">
        <v>2002</v>
      </c>
      <c r="F17" s="601" t="s">
        <v>2010</v>
      </c>
      <c r="G17" s="602">
        <v>190</v>
      </c>
      <c r="H17" s="599"/>
      <c r="I17" s="602">
        <v>38300</v>
      </c>
    </row>
    <row r="18" spans="3:9" ht="15">
      <c r="C18" s="592"/>
      <c r="D18" s="601" t="s">
        <v>1996</v>
      </c>
      <c r="E18" s="601" t="s">
        <v>2003</v>
      </c>
      <c r="F18" s="601" t="s">
        <v>2011</v>
      </c>
      <c r="G18" s="602">
        <v>190</v>
      </c>
      <c r="H18" s="599"/>
      <c r="I18" s="602">
        <v>41300</v>
      </c>
    </row>
    <row r="19" spans="3:9" ht="15">
      <c r="C19" s="592"/>
      <c r="D19" s="601" t="s">
        <v>1998</v>
      </c>
      <c r="E19" s="601" t="s">
        <v>2002</v>
      </c>
      <c r="F19" s="601">
        <v>149</v>
      </c>
      <c r="G19" s="602">
        <v>190</v>
      </c>
      <c r="H19" s="599"/>
      <c r="I19" s="602">
        <v>44300</v>
      </c>
    </row>
    <row r="20" spans="3:9" ht="15">
      <c r="C20" s="592"/>
      <c r="D20" s="601" t="s">
        <v>1998</v>
      </c>
      <c r="E20" s="601" t="s">
        <v>2003</v>
      </c>
      <c r="F20" s="601" t="s">
        <v>2012</v>
      </c>
      <c r="G20" s="602">
        <v>190</v>
      </c>
      <c r="H20" s="599"/>
      <c r="I20" s="602">
        <v>47300</v>
      </c>
    </row>
    <row r="21" spans="3:9" ht="15">
      <c r="C21" s="592"/>
      <c r="D21" s="601" t="s">
        <v>1998</v>
      </c>
      <c r="E21" s="601" t="s">
        <v>2004</v>
      </c>
      <c r="F21" s="601" t="s">
        <v>2013</v>
      </c>
      <c r="G21" s="602">
        <v>270</v>
      </c>
      <c r="H21" s="599"/>
      <c r="I21" s="602">
        <v>49745</v>
      </c>
    </row>
    <row r="22" spans="3:9" ht="15">
      <c r="C22" s="592"/>
      <c r="D22" s="601" t="s">
        <v>1524</v>
      </c>
      <c r="E22" s="601" t="s">
        <v>2002</v>
      </c>
      <c r="F22" s="601" t="s">
        <v>2012</v>
      </c>
      <c r="G22" s="602">
        <v>190</v>
      </c>
      <c r="H22" s="599"/>
      <c r="I22" s="602">
        <v>49300</v>
      </c>
    </row>
    <row r="23" spans="3:9" ht="15">
      <c r="C23" s="592"/>
      <c r="D23" s="601" t="s">
        <v>1524</v>
      </c>
      <c r="E23" s="601" t="s">
        <v>2004</v>
      </c>
      <c r="F23" s="601" t="s">
        <v>2013</v>
      </c>
      <c r="G23" s="602">
        <v>270</v>
      </c>
      <c r="H23" s="599"/>
      <c r="I23" s="602">
        <v>54745</v>
      </c>
    </row>
    <row r="24" spans="3:9" ht="15">
      <c r="C24" s="592"/>
      <c r="D24" s="601" t="s">
        <v>2005</v>
      </c>
      <c r="E24" s="601" t="s">
        <v>2004</v>
      </c>
      <c r="F24" s="601" t="s">
        <v>2013</v>
      </c>
      <c r="G24" s="602">
        <v>270</v>
      </c>
      <c r="H24" s="599"/>
      <c r="I24" s="602">
        <v>60245</v>
      </c>
    </row>
    <row r="25" spans="3:9" ht="15.75">
      <c r="D25" s="583"/>
      <c r="E25" s="584"/>
      <c r="F25" s="585"/>
      <c r="G25" s="583"/>
      <c r="I25" s="583"/>
    </row>
    <row r="26" spans="3:9">
      <c r="D26" s="571"/>
      <c r="E26" s="571"/>
      <c r="F26" s="571"/>
      <c r="G26" s="571"/>
      <c r="I26" s="571"/>
    </row>
    <row r="27" spans="3:9">
      <c r="D27" s="571"/>
      <c r="E27" s="571"/>
      <c r="F27" s="571"/>
      <c r="G27" s="571"/>
      <c r="I27" s="571"/>
    </row>
    <row r="28" spans="3:9">
      <c r="D28" s="571"/>
      <c r="E28" s="571"/>
      <c r="F28" s="571"/>
      <c r="G28" s="571"/>
      <c r="I28" s="571"/>
    </row>
    <row r="29" spans="3:9">
      <c r="D29" s="571"/>
      <c r="E29" s="571"/>
      <c r="F29" s="571"/>
      <c r="G29" s="571"/>
      <c r="I29" s="571"/>
    </row>
    <row r="30" spans="3:9">
      <c r="D30" s="571"/>
      <c r="E30" s="571"/>
      <c r="F30" s="571"/>
      <c r="G30" s="571"/>
      <c r="I30" s="571"/>
    </row>
    <row r="31" spans="3:9">
      <c r="D31" s="571"/>
      <c r="E31" s="571"/>
      <c r="F31" s="571"/>
      <c r="G31" s="571"/>
      <c r="I31" s="571"/>
    </row>
    <row r="32" spans="3:9">
      <c r="D32" s="571"/>
      <c r="E32" s="571"/>
      <c r="F32" s="571"/>
      <c r="G32" s="571"/>
      <c r="I32" s="571"/>
    </row>
    <row r="33" spans="4:9">
      <c r="D33" s="571"/>
      <c r="E33" s="571"/>
      <c r="F33" s="571"/>
      <c r="G33" s="571"/>
      <c r="I33" s="571"/>
    </row>
    <row r="34" spans="4:9">
      <c r="D34" s="571"/>
      <c r="E34" s="571"/>
      <c r="F34" s="571"/>
      <c r="G34" s="571"/>
      <c r="I34" s="571"/>
    </row>
    <row r="35" spans="4:9">
      <c r="D35" s="571"/>
      <c r="E35" s="571"/>
      <c r="F35" s="571"/>
      <c r="G35" s="571"/>
      <c r="I35" s="571"/>
    </row>
    <row r="36" spans="4:9">
      <c r="D36" s="571"/>
      <c r="E36" s="571"/>
      <c r="F36" s="571"/>
      <c r="G36" s="571"/>
      <c r="I36" s="571"/>
    </row>
    <row r="37" spans="4:9">
      <c r="D37" s="571"/>
      <c r="E37" s="571"/>
      <c r="F37" s="571"/>
      <c r="G37" s="571"/>
      <c r="I37" s="571"/>
    </row>
    <row r="38" spans="4:9">
      <c r="D38" s="571"/>
      <c r="E38" s="571"/>
      <c r="F38" s="571"/>
      <c r="G38" s="571"/>
      <c r="I38" s="571"/>
    </row>
    <row r="39" spans="4:9">
      <c r="D39" s="571"/>
      <c r="E39" s="571"/>
      <c r="F39" s="571"/>
      <c r="G39" s="571"/>
      <c r="I39" s="571"/>
    </row>
    <row r="40" spans="4:9">
      <c r="D40" s="571"/>
      <c r="E40" s="571"/>
      <c r="F40" s="571"/>
      <c r="G40" s="571"/>
      <c r="I40" s="571"/>
    </row>
    <row r="41" spans="4:9">
      <c r="D41" s="571"/>
      <c r="E41" s="571"/>
      <c r="F41" s="571"/>
      <c r="G41" s="571"/>
      <c r="I41" s="571"/>
    </row>
    <row r="42" spans="4:9">
      <c r="D42" s="571"/>
      <c r="E42" s="571"/>
      <c r="F42" s="571"/>
      <c r="G42" s="571"/>
      <c r="I42" s="571"/>
    </row>
    <row r="43" spans="4:9">
      <c r="D43" s="571"/>
      <c r="E43" s="571"/>
      <c r="F43" s="571"/>
      <c r="G43" s="571"/>
      <c r="I43" s="571"/>
    </row>
    <row r="44" spans="4:9">
      <c r="D44" s="571"/>
      <c r="E44" s="571"/>
      <c r="F44" s="571"/>
      <c r="G44" s="571"/>
      <c r="I44" s="571"/>
    </row>
    <row r="45" spans="4:9">
      <c r="D45" s="571"/>
      <c r="E45" s="571"/>
      <c r="F45" s="571"/>
      <c r="G45" s="571"/>
      <c r="I45" s="571"/>
    </row>
    <row r="46" spans="4:9">
      <c r="D46" s="571"/>
      <c r="E46" s="571"/>
      <c r="F46" s="571"/>
      <c r="G46" s="571"/>
      <c r="I46" s="571"/>
    </row>
    <row r="47" spans="4:9">
      <c r="D47" s="571"/>
      <c r="E47" s="571"/>
      <c r="F47" s="571"/>
      <c r="G47" s="571"/>
      <c r="I47" s="571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C66"/>
  <sheetViews>
    <sheetView workbookViewId="0">
      <selection activeCell="F40" sqref="F40"/>
    </sheetView>
  </sheetViews>
  <sheetFormatPr defaultColWidth="9.140625" defaultRowHeight="12.75" customHeight="1"/>
  <cols>
    <col min="1" max="1" width="40.42578125" style="431" customWidth="1"/>
    <col min="2" max="2" width="33.85546875" style="323" bestFit="1" customWidth="1"/>
    <col min="3" max="3" width="9.140625" style="430"/>
    <col min="4" max="16384" width="9.140625" style="323"/>
  </cols>
  <sheetData>
    <row r="1" spans="1:3" s="6" customFormat="1" ht="12.75" customHeight="1">
      <c r="A1" s="25" t="s">
        <v>18</v>
      </c>
      <c r="B1" s="254"/>
      <c r="C1" s="27"/>
    </row>
    <row r="2" spans="1:3" s="610" customFormat="1" ht="12.75" customHeight="1">
      <c r="A2" s="823" t="s">
        <v>3523</v>
      </c>
      <c r="B2" s="255"/>
      <c r="C2" s="191"/>
    </row>
    <row r="3" spans="1:3">
      <c r="A3" s="324" t="s">
        <v>4485</v>
      </c>
      <c r="B3" s="325"/>
      <c r="C3" s="323"/>
    </row>
    <row r="4" spans="1:3" ht="12.75" customHeight="1">
      <c r="A4" s="764"/>
    </row>
    <row r="5" spans="1:3">
      <c r="A5" s="326" t="s">
        <v>11</v>
      </c>
      <c r="B5" s="326" t="s">
        <v>103</v>
      </c>
      <c r="C5" s="323"/>
    </row>
    <row r="6" spans="1:3">
      <c r="A6" s="327" t="s">
        <v>1118</v>
      </c>
      <c r="B6" s="326"/>
      <c r="C6" s="323"/>
    </row>
    <row r="7" spans="1:3">
      <c r="A7" s="816" t="s">
        <v>3813</v>
      </c>
      <c r="B7" s="817">
        <v>12195</v>
      </c>
      <c r="C7" s="323"/>
    </row>
    <row r="8" spans="1:3">
      <c r="A8" s="816" t="s">
        <v>2854</v>
      </c>
      <c r="B8" s="817">
        <v>13095</v>
      </c>
      <c r="C8" s="323"/>
    </row>
    <row r="9" spans="1:3" ht="12.75" customHeight="1">
      <c r="A9" s="816" t="s">
        <v>3814</v>
      </c>
      <c r="B9" s="817">
        <v>14095</v>
      </c>
      <c r="C9" s="323"/>
    </row>
    <row r="10" spans="1:3" ht="12.75" customHeight="1">
      <c r="A10" s="329"/>
      <c r="B10" s="330"/>
      <c r="C10" s="323"/>
    </row>
    <row r="11" spans="1:3" ht="12.75" customHeight="1">
      <c r="A11" s="327" t="s">
        <v>3898</v>
      </c>
      <c r="B11" s="326"/>
      <c r="C11" s="323"/>
    </row>
    <row r="12" spans="1:3" ht="12.75" customHeight="1">
      <c r="A12" s="816" t="s">
        <v>3899</v>
      </c>
      <c r="B12" s="817">
        <v>18995</v>
      </c>
      <c r="C12" s="323"/>
    </row>
    <row r="13" spans="1:3" ht="12.75" customHeight="1">
      <c r="A13" s="816" t="s">
        <v>3900</v>
      </c>
      <c r="B13" s="817">
        <v>20745</v>
      </c>
      <c r="C13" s="323"/>
    </row>
    <row r="14" spans="1:3" ht="12.75" customHeight="1">
      <c r="A14" s="327" t="s">
        <v>3901</v>
      </c>
      <c r="B14" s="912">
        <v>20245</v>
      </c>
      <c r="C14" s="323"/>
    </row>
    <row r="15" spans="1:3" ht="12.75" customHeight="1">
      <c r="A15" s="816" t="s">
        <v>3902</v>
      </c>
      <c r="B15" s="817">
        <v>21995</v>
      </c>
      <c r="C15" s="323"/>
    </row>
    <row r="16" spans="1:3" ht="12.75" customHeight="1">
      <c r="A16" s="816"/>
      <c r="B16" s="817"/>
      <c r="C16" s="323"/>
    </row>
    <row r="17" spans="1:3" ht="12.75" customHeight="1">
      <c r="A17" s="816" t="s">
        <v>3903</v>
      </c>
      <c r="B17" s="817"/>
      <c r="C17" s="323"/>
    </row>
    <row r="18" spans="1:3" ht="12.75" customHeight="1">
      <c r="A18" s="816" t="s">
        <v>3904</v>
      </c>
      <c r="B18" s="817">
        <v>18995</v>
      </c>
      <c r="C18" s="323"/>
    </row>
    <row r="19" spans="1:3" ht="12.75" customHeight="1">
      <c r="A19" s="818" t="s">
        <v>3905</v>
      </c>
      <c r="B19" s="817">
        <v>20245</v>
      </c>
      <c r="C19" s="323"/>
    </row>
    <row r="20" spans="1:3" ht="12.75" customHeight="1">
      <c r="A20" s="329" t="s">
        <v>3906</v>
      </c>
      <c r="B20" s="330">
        <v>21995</v>
      </c>
      <c r="C20" s="323"/>
    </row>
    <row r="21" spans="1:3" ht="12.75" customHeight="1">
      <c r="A21" s="329" t="s">
        <v>3907</v>
      </c>
      <c r="B21" s="330">
        <v>23245</v>
      </c>
      <c r="C21" s="323"/>
    </row>
    <row r="22" spans="1:3" s="430" customFormat="1" ht="12.75" customHeight="1">
      <c r="A22" s="818" t="s">
        <v>3901</v>
      </c>
      <c r="B22" s="817">
        <v>21495</v>
      </c>
    </row>
    <row r="23" spans="1:3">
      <c r="A23" s="329" t="s">
        <v>3902</v>
      </c>
      <c r="B23" s="330">
        <v>23245</v>
      </c>
      <c r="C23" s="323"/>
    </row>
    <row r="24" spans="1:3">
      <c r="A24" s="819" t="s">
        <v>3908</v>
      </c>
      <c r="B24" s="817">
        <v>24495</v>
      </c>
      <c r="C24" s="323"/>
    </row>
    <row r="25" spans="1:3">
      <c r="A25" s="327"/>
      <c r="B25" s="328"/>
      <c r="C25" s="323"/>
    </row>
    <row r="26" spans="1:3" ht="12.75" customHeight="1">
      <c r="A26" s="431" t="s">
        <v>3909</v>
      </c>
    </row>
    <row r="27" spans="1:3" ht="12.75" customHeight="1">
      <c r="A27" s="431" t="s">
        <v>3905</v>
      </c>
      <c r="B27" s="913">
        <v>21495</v>
      </c>
    </row>
    <row r="28" spans="1:3" ht="12.75" customHeight="1">
      <c r="A28" s="431" t="s">
        <v>3906</v>
      </c>
      <c r="B28" s="913">
        <v>23245</v>
      </c>
    </row>
    <row r="29" spans="1:3" ht="12.75" customHeight="1">
      <c r="A29" s="431" t="s">
        <v>3907</v>
      </c>
      <c r="B29" s="913">
        <v>24995</v>
      </c>
    </row>
    <row r="30" spans="1:3" ht="12.75" customHeight="1">
      <c r="A30" s="431" t="s">
        <v>3901</v>
      </c>
      <c r="B30" s="913">
        <v>22745</v>
      </c>
    </row>
    <row r="31" spans="1:3" ht="12.75" customHeight="1">
      <c r="A31" s="431" t="s">
        <v>3902</v>
      </c>
      <c r="B31" s="913">
        <v>24495</v>
      </c>
    </row>
    <row r="32" spans="1:3" ht="12.75" customHeight="1">
      <c r="A32" s="431" t="s">
        <v>3908</v>
      </c>
      <c r="B32" s="913">
        <v>25745</v>
      </c>
    </row>
    <row r="34" spans="1:2" ht="12.75" customHeight="1">
      <c r="A34" s="431" t="s">
        <v>2852</v>
      </c>
    </row>
    <row r="35" spans="1:2" ht="12.75" customHeight="1">
      <c r="A35" s="431" t="s">
        <v>3428</v>
      </c>
      <c r="B35" s="913">
        <v>14182</v>
      </c>
    </row>
    <row r="36" spans="1:2" ht="12.75" customHeight="1">
      <c r="A36" s="431" t="s">
        <v>2853</v>
      </c>
      <c r="B36" s="913">
        <v>15195</v>
      </c>
    </row>
    <row r="38" spans="1:2" ht="12.75" customHeight="1">
      <c r="A38" s="431" t="s">
        <v>4049</v>
      </c>
    </row>
    <row r="39" spans="1:2" ht="12.75" customHeight="1">
      <c r="A39" s="431" t="s">
        <v>4050</v>
      </c>
      <c r="B39" s="913">
        <v>15745</v>
      </c>
    </row>
    <row r="40" spans="1:2" ht="12.75" customHeight="1">
      <c r="A40" s="431" t="s">
        <v>4051</v>
      </c>
      <c r="B40" s="913">
        <v>16545</v>
      </c>
    </row>
    <row r="41" spans="1:2" ht="12.75" customHeight="1">
      <c r="A41" s="431" t="s">
        <v>4052</v>
      </c>
      <c r="B41" s="323">
        <v>17145</v>
      </c>
    </row>
    <row r="42" spans="1:2" ht="12.75" customHeight="1">
      <c r="A42" s="431" t="s">
        <v>4053</v>
      </c>
      <c r="B42" s="913">
        <v>17945</v>
      </c>
    </row>
    <row r="43" spans="1:2" ht="12.75" customHeight="1">
      <c r="A43" s="431" t="s">
        <v>4054</v>
      </c>
      <c r="B43" s="913">
        <v>17845</v>
      </c>
    </row>
    <row r="44" spans="1:2" ht="12.75" customHeight="1">
      <c r="A44" s="431" t="s">
        <v>4055</v>
      </c>
      <c r="B44" s="913">
        <v>18645</v>
      </c>
    </row>
    <row r="45" spans="1:2" ht="12.75" customHeight="1">
      <c r="B45" s="913"/>
    </row>
    <row r="46" spans="1:2" ht="12.75" customHeight="1">
      <c r="A46" s="431" t="s">
        <v>4056</v>
      </c>
      <c r="B46" s="913"/>
    </row>
    <row r="47" spans="1:2" ht="12.75" customHeight="1">
      <c r="A47" s="431" t="s">
        <v>4050</v>
      </c>
      <c r="B47" s="913">
        <v>17745</v>
      </c>
    </row>
    <row r="48" spans="1:2" ht="12.75" customHeight="1">
      <c r="A48" s="431" t="s">
        <v>4051</v>
      </c>
      <c r="B48" s="913">
        <v>18545</v>
      </c>
    </row>
    <row r="49" spans="1:2" ht="12.75" customHeight="1">
      <c r="A49" s="431" t="s">
        <v>4052</v>
      </c>
      <c r="B49" s="913">
        <v>19145</v>
      </c>
    </row>
    <row r="50" spans="1:2" ht="12.75" customHeight="1">
      <c r="A50" s="431" t="s">
        <v>4053</v>
      </c>
      <c r="B50" s="913">
        <v>19945</v>
      </c>
    </row>
    <row r="51" spans="1:2" ht="12.75" customHeight="1">
      <c r="A51" s="431" t="s">
        <v>4054</v>
      </c>
      <c r="B51" s="323">
        <v>19845</v>
      </c>
    </row>
    <row r="52" spans="1:2" ht="12.75" customHeight="1">
      <c r="A52" s="431" t="s">
        <v>4055</v>
      </c>
      <c r="B52" s="323">
        <v>20645</v>
      </c>
    </row>
    <row r="54" spans="1:2" ht="12.75" customHeight="1">
      <c r="A54" s="431" t="s">
        <v>844</v>
      </c>
    </row>
    <row r="55" spans="1:2" ht="12.75" customHeight="1">
      <c r="A55" s="431" t="s">
        <v>810</v>
      </c>
      <c r="B55" s="913">
        <v>26596</v>
      </c>
    </row>
    <row r="57" spans="1:2" ht="12.75" customHeight="1">
      <c r="A57" s="431" t="s">
        <v>3910</v>
      </c>
    </row>
    <row r="58" spans="1:2" ht="12.75" customHeight="1">
      <c r="A58" s="431" t="s">
        <v>3911</v>
      </c>
      <c r="B58" s="913">
        <v>21395</v>
      </c>
    </row>
    <row r="59" spans="1:2" ht="12.75" customHeight="1">
      <c r="A59" s="431" t="s">
        <v>3912</v>
      </c>
      <c r="B59" s="913">
        <v>22795</v>
      </c>
    </row>
    <row r="60" spans="1:2" ht="12.75" customHeight="1">
      <c r="A60" s="431" t="s">
        <v>3913</v>
      </c>
      <c r="B60" s="913">
        <v>24545</v>
      </c>
    </row>
    <row r="61" spans="1:2" ht="12.75" customHeight="1">
      <c r="A61" s="431" t="s">
        <v>3914</v>
      </c>
      <c r="B61" s="913">
        <v>22795</v>
      </c>
    </row>
    <row r="62" spans="1:2" ht="12.75" customHeight="1">
      <c r="A62" s="431" t="s">
        <v>3915</v>
      </c>
      <c r="B62" s="913">
        <v>24545</v>
      </c>
    </row>
    <row r="63" spans="1:2" ht="12.75" customHeight="1">
      <c r="A63" s="431" t="s">
        <v>3916</v>
      </c>
      <c r="B63" s="913">
        <v>24595</v>
      </c>
    </row>
    <row r="64" spans="1:2" ht="12.75" customHeight="1">
      <c r="A64" s="431" t="s">
        <v>3917</v>
      </c>
      <c r="B64" s="913">
        <v>26345</v>
      </c>
    </row>
    <row r="65" spans="1:2" ht="12.75" customHeight="1">
      <c r="A65" s="431" t="s">
        <v>3918</v>
      </c>
      <c r="B65" s="913">
        <v>25795</v>
      </c>
    </row>
    <row r="66" spans="1:2" ht="12.75" customHeight="1">
      <c r="A66" s="431" t="s">
        <v>3919</v>
      </c>
      <c r="B66" s="913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 xr:uid="{00000000-0002-0000-0600-000000000000}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C161"/>
  <sheetViews>
    <sheetView workbookViewId="0">
      <selection activeCell="A3" sqref="A3"/>
    </sheetView>
  </sheetViews>
  <sheetFormatPr defaultColWidth="9.140625" defaultRowHeight="12.75"/>
  <cols>
    <col min="1" max="1" width="47.140625" style="603" bestFit="1" customWidth="1"/>
    <col min="2" max="2" width="69.7109375" style="603" customWidth="1"/>
    <col min="3" max="3" width="12" style="513" bestFit="1" customWidth="1"/>
    <col min="4" max="16384" width="9.140625" style="603"/>
  </cols>
  <sheetData>
    <row r="1" spans="1:3" s="6" customFormat="1" ht="12.75" customHeight="1">
      <c r="A1" s="25" t="s">
        <v>18</v>
      </c>
      <c r="B1" s="254"/>
      <c r="C1" s="27"/>
    </row>
    <row r="2" spans="1:3" s="610" customFormat="1" ht="12.75" customHeight="1">
      <c r="A2" s="823" t="s">
        <v>3523</v>
      </c>
      <c r="B2" s="255"/>
      <c r="C2" s="191"/>
    </row>
    <row r="3" spans="1:3">
      <c r="A3" s="604" t="s">
        <v>4485</v>
      </c>
    </row>
    <row r="5" spans="1:3">
      <c r="A5" s="660" t="s">
        <v>19</v>
      </c>
      <c r="B5" s="660" t="s">
        <v>12</v>
      </c>
      <c r="C5" s="513" t="s">
        <v>20</v>
      </c>
    </row>
    <row r="6" spans="1:3">
      <c r="A6" s="610" t="s">
        <v>1542</v>
      </c>
    </row>
    <row r="7" spans="1:3" ht="15.75">
      <c r="A7" s="510" t="s">
        <v>1543</v>
      </c>
      <c r="B7" s="511"/>
    </row>
    <row r="8" spans="1:3">
      <c r="A8" s="512" t="s">
        <v>1544</v>
      </c>
      <c r="B8" s="512" t="s">
        <v>1545</v>
      </c>
      <c r="C8" s="513">
        <v>24793.85</v>
      </c>
    </row>
    <row r="9" spans="1:3">
      <c r="A9" s="512" t="s">
        <v>1546</v>
      </c>
      <c r="B9" s="512" t="s">
        <v>1547</v>
      </c>
      <c r="C9" s="513">
        <v>25716.35</v>
      </c>
    </row>
    <row r="10" spans="1:3">
      <c r="A10" s="512" t="s">
        <v>1548</v>
      </c>
      <c r="B10" s="512" t="s">
        <v>1549</v>
      </c>
      <c r="C10" s="513">
        <v>25716.35</v>
      </c>
    </row>
    <row r="11" spans="1:3">
      <c r="A11" s="512" t="s">
        <v>1550</v>
      </c>
      <c r="B11" s="512" t="s">
        <v>1551</v>
      </c>
      <c r="C11" s="513">
        <v>26638.85</v>
      </c>
    </row>
    <row r="12" spans="1:3">
      <c r="A12" s="512" t="s">
        <v>1552</v>
      </c>
      <c r="B12" s="512" t="s">
        <v>1553</v>
      </c>
      <c r="C12" s="513">
        <v>25716.35</v>
      </c>
    </row>
    <row r="13" spans="1:3">
      <c r="A13" s="512" t="s">
        <v>1554</v>
      </c>
      <c r="B13" s="512" t="s">
        <v>1555</v>
      </c>
      <c r="C13" s="513">
        <v>26638.85</v>
      </c>
    </row>
    <row r="14" spans="1:3">
      <c r="A14" s="512" t="s">
        <v>1556</v>
      </c>
      <c r="B14" s="512" t="s">
        <v>1557</v>
      </c>
      <c r="C14" s="513">
        <v>26638.85</v>
      </c>
    </row>
    <row r="15" spans="1:3">
      <c r="A15" s="512" t="s">
        <v>1558</v>
      </c>
      <c r="B15" s="512" t="s">
        <v>1559</v>
      </c>
      <c r="C15" s="513">
        <v>27561.35</v>
      </c>
    </row>
    <row r="16" spans="1:3" ht="15.75">
      <c r="A16" s="510" t="s">
        <v>1560</v>
      </c>
      <c r="B16" s="511"/>
    </row>
    <row r="17" spans="1:3">
      <c r="A17" s="512" t="s">
        <v>1561</v>
      </c>
      <c r="B17" s="512" t="s">
        <v>1553</v>
      </c>
      <c r="C17" s="513">
        <v>27253.85</v>
      </c>
    </row>
    <row r="18" spans="1:3">
      <c r="A18" s="512" t="s">
        <v>1562</v>
      </c>
      <c r="B18" s="512" t="s">
        <v>1555</v>
      </c>
      <c r="C18" s="513">
        <v>28176.35</v>
      </c>
    </row>
    <row r="19" spans="1:3">
      <c r="A19" s="512" t="s">
        <v>1563</v>
      </c>
      <c r="B19" s="512" t="s">
        <v>1557</v>
      </c>
      <c r="C19" s="513">
        <v>28176.35</v>
      </c>
    </row>
    <row r="20" spans="1:3">
      <c r="A20" s="512" t="s">
        <v>1564</v>
      </c>
      <c r="B20" s="512" t="s">
        <v>1559</v>
      </c>
      <c r="C20" s="513">
        <v>29098.85</v>
      </c>
    </row>
    <row r="21" spans="1:3" ht="15.75">
      <c r="A21" s="510" t="s">
        <v>1565</v>
      </c>
      <c r="B21" s="511"/>
    </row>
    <row r="22" spans="1:3">
      <c r="A22" s="512" t="s">
        <v>1566</v>
      </c>
      <c r="B22" s="512" t="s">
        <v>1555</v>
      </c>
      <c r="C22" s="513">
        <v>29713.85</v>
      </c>
    </row>
    <row r="23" spans="1:3">
      <c r="A23" s="512" t="s">
        <v>1567</v>
      </c>
      <c r="B23" s="512" t="s">
        <v>1568</v>
      </c>
      <c r="C23" s="513">
        <v>30636.35</v>
      </c>
    </row>
    <row r="24" spans="1:3">
      <c r="A24" s="512" t="s">
        <v>1569</v>
      </c>
      <c r="B24" s="512" t="s">
        <v>1559</v>
      </c>
      <c r="C24" s="513">
        <v>30636.35</v>
      </c>
    </row>
    <row r="25" spans="1:3">
      <c r="A25" s="512" t="s">
        <v>1570</v>
      </c>
      <c r="B25" s="512" t="s">
        <v>1571</v>
      </c>
      <c r="C25" s="513">
        <v>31558.85</v>
      </c>
    </row>
    <row r="26" spans="1:3">
      <c r="A26" s="512" t="s">
        <v>1572</v>
      </c>
      <c r="B26" s="512" t="s">
        <v>1573</v>
      </c>
      <c r="C26" s="513">
        <v>31558.85</v>
      </c>
    </row>
    <row r="27" spans="1:3">
      <c r="A27" s="512" t="s">
        <v>1574</v>
      </c>
      <c r="B27" s="512" t="s">
        <v>1575</v>
      </c>
      <c r="C27" s="513">
        <v>32481.35</v>
      </c>
    </row>
    <row r="28" spans="1:3">
      <c r="A28" s="512" t="s">
        <v>1576</v>
      </c>
      <c r="B28" s="512" t="s">
        <v>1577</v>
      </c>
      <c r="C28" s="513">
        <v>32481.35</v>
      </c>
    </row>
    <row r="29" spans="1:3">
      <c r="A29" s="512" t="s">
        <v>1578</v>
      </c>
      <c r="B29" s="512" t="s">
        <v>1579</v>
      </c>
      <c r="C29" s="513">
        <v>33403.85</v>
      </c>
    </row>
    <row r="30" spans="1:3" ht="21">
      <c r="A30" s="514" t="s">
        <v>1580</v>
      </c>
      <c r="B30" s="511"/>
    </row>
    <row r="31" spans="1:3" ht="15.75">
      <c r="A31" s="510" t="s">
        <v>1581</v>
      </c>
      <c r="B31" s="511"/>
    </row>
    <row r="32" spans="1:3">
      <c r="A32" s="512" t="s">
        <v>1582</v>
      </c>
      <c r="B32" s="512" t="s">
        <v>1547</v>
      </c>
      <c r="C32" s="513">
        <v>29713.85</v>
      </c>
    </row>
    <row r="33" spans="1:3">
      <c r="A33" s="512" t="s">
        <v>1583</v>
      </c>
      <c r="B33" s="512" t="s">
        <v>1584</v>
      </c>
      <c r="C33" s="513">
        <v>30636.35</v>
      </c>
    </row>
    <row r="34" spans="1:3">
      <c r="A34" s="512" t="s">
        <v>1585</v>
      </c>
      <c r="B34" s="512" t="s">
        <v>1555</v>
      </c>
      <c r="C34" s="513">
        <v>30636.35</v>
      </c>
    </row>
    <row r="35" spans="1:3">
      <c r="A35" s="512" t="s">
        <v>1586</v>
      </c>
      <c r="B35" s="512" t="s">
        <v>1568</v>
      </c>
      <c r="C35" s="513">
        <v>31558.85</v>
      </c>
    </row>
    <row r="36" spans="1:3">
      <c r="A36" s="512" t="s">
        <v>1587</v>
      </c>
      <c r="B36" s="512" t="s">
        <v>1559</v>
      </c>
      <c r="C36" s="513">
        <v>31558.85</v>
      </c>
    </row>
    <row r="37" spans="1:3">
      <c r="A37" s="512" t="s">
        <v>1588</v>
      </c>
      <c r="B37" s="512" t="s">
        <v>1571</v>
      </c>
      <c r="C37" s="513">
        <v>32481.35</v>
      </c>
    </row>
    <row r="38" spans="1:3">
      <c r="A38" s="512" t="s">
        <v>1589</v>
      </c>
      <c r="B38" s="512" t="s">
        <v>1573</v>
      </c>
      <c r="C38" s="513">
        <v>32481.35</v>
      </c>
    </row>
    <row r="39" spans="1:3">
      <c r="A39" s="512" t="s">
        <v>1590</v>
      </c>
      <c r="B39" s="512" t="s">
        <v>1575</v>
      </c>
      <c r="C39" s="513">
        <v>33403.85</v>
      </c>
    </row>
    <row r="40" spans="1:3">
      <c r="A40" s="512" t="s">
        <v>1591</v>
      </c>
      <c r="B40" s="512" t="s">
        <v>1592</v>
      </c>
      <c r="C40" s="513">
        <v>34326.35</v>
      </c>
    </row>
    <row r="41" spans="1:3">
      <c r="A41" s="512" t="s">
        <v>1593</v>
      </c>
      <c r="B41" s="512" t="s">
        <v>1577</v>
      </c>
      <c r="C41" s="513">
        <v>33403.85</v>
      </c>
    </row>
    <row r="42" spans="1:3">
      <c r="A42" s="512" t="s">
        <v>1594</v>
      </c>
      <c r="B42" s="512" t="s">
        <v>1579</v>
      </c>
      <c r="C42" s="513">
        <v>34326.35</v>
      </c>
    </row>
    <row r="43" spans="1:3">
      <c r="A43" s="512" t="s">
        <v>1595</v>
      </c>
      <c r="B43" s="512" t="s">
        <v>1596</v>
      </c>
      <c r="C43" s="513">
        <v>35248.85</v>
      </c>
    </row>
    <row r="44" spans="1:3">
      <c r="A44" s="512" t="s">
        <v>1597</v>
      </c>
      <c r="B44" s="512" t="s">
        <v>1598</v>
      </c>
      <c r="C44" s="513">
        <v>34326.35</v>
      </c>
    </row>
    <row r="45" spans="1:3">
      <c r="A45" s="512" t="s">
        <v>1599</v>
      </c>
      <c r="B45" s="512" t="s">
        <v>1600</v>
      </c>
      <c r="C45" s="513">
        <v>35248.85</v>
      </c>
    </row>
    <row r="46" spans="1:3">
      <c r="A46" s="512" t="s">
        <v>1601</v>
      </c>
      <c r="B46" s="512" t="s">
        <v>1602</v>
      </c>
      <c r="C46" s="513">
        <v>35248.85</v>
      </c>
    </row>
    <row r="47" spans="1:3">
      <c r="A47" s="512" t="s">
        <v>1603</v>
      </c>
      <c r="B47" s="512" t="s">
        <v>1604</v>
      </c>
      <c r="C47" s="513">
        <v>36171.35</v>
      </c>
    </row>
    <row r="48" spans="1:3" ht="15.75">
      <c r="A48" s="510" t="s">
        <v>1605</v>
      </c>
      <c r="B48" s="511"/>
    </row>
    <row r="49" spans="1:3">
      <c r="A49" s="512" t="s">
        <v>1606</v>
      </c>
      <c r="B49" s="512" t="s">
        <v>1575</v>
      </c>
      <c r="C49" s="513">
        <v>32788.85</v>
      </c>
    </row>
    <row r="50" spans="1:3">
      <c r="A50" s="512" t="s">
        <v>1607</v>
      </c>
      <c r="B50" s="512" t="s">
        <v>1592</v>
      </c>
      <c r="C50" s="513">
        <v>33711.35</v>
      </c>
    </row>
    <row r="51" spans="1:3">
      <c r="A51" s="512" t="s">
        <v>1608</v>
      </c>
      <c r="B51" s="512" t="s">
        <v>1598</v>
      </c>
      <c r="C51" s="513">
        <v>35556.35</v>
      </c>
    </row>
    <row r="52" spans="1:3">
      <c r="A52" s="512" t="s">
        <v>1609</v>
      </c>
      <c r="B52" s="512" t="s">
        <v>1600</v>
      </c>
      <c r="C52" s="513">
        <v>36478.85</v>
      </c>
    </row>
    <row r="53" spans="1:3">
      <c r="A53" s="512" t="s">
        <v>1610</v>
      </c>
      <c r="B53" s="512" t="s">
        <v>1602</v>
      </c>
      <c r="C53" s="513">
        <v>36478.85</v>
      </c>
    </row>
    <row r="54" spans="1:3">
      <c r="A54" s="512" t="s">
        <v>1611</v>
      </c>
      <c r="B54" s="512" t="s">
        <v>1604</v>
      </c>
      <c r="C54" s="513">
        <v>37401.35</v>
      </c>
    </row>
    <row r="55" spans="1:3" ht="21">
      <c r="A55" s="514" t="s">
        <v>1612</v>
      </c>
      <c r="B55" s="511"/>
    </row>
    <row r="56" spans="1:3" ht="15.75">
      <c r="A56" s="510" t="s">
        <v>1613</v>
      </c>
      <c r="B56" s="511"/>
    </row>
    <row r="57" spans="1:3">
      <c r="A57" s="512" t="s">
        <v>1614</v>
      </c>
      <c r="B57" s="512" t="s">
        <v>1615</v>
      </c>
      <c r="C57" s="513">
        <v>28176.35</v>
      </c>
    </row>
    <row r="58" spans="1:3">
      <c r="A58" s="512" t="s">
        <v>1616</v>
      </c>
      <c r="B58" s="512" t="s">
        <v>1617</v>
      </c>
      <c r="C58" s="513">
        <v>29098.85</v>
      </c>
    </row>
    <row r="59" spans="1:3">
      <c r="A59" s="512" t="s">
        <v>1618</v>
      </c>
      <c r="B59" s="512" t="s">
        <v>1619</v>
      </c>
      <c r="C59" s="513">
        <v>29098.85</v>
      </c>
    </row>
    <row r="60" spans="1:3">
      <c r="A60" s="512" t="s">
        <v>1620</v>
      </c>
      <c r="B60" s="512" t="s">
        <v>1621</v>
      </c>
      <c r="C60" s="513">
        <v>30021.35</v>
      </c>
    </row>
    <row r="61" spans="1:3" ht="21">
      <c r="A61" s="514" t="s">
        <v>1622</v>
      </c>
      <c r="B61" s="511"/>
    </row>
    <row r="62" spans="1:3" ht="15.75">
      <c r="A62" s="510" t="s">
        <v>1613</v>
      </c>
      <c r="B62" s="511"/>
    </row>
    <row r="63" spans="1:3">
      <c r="A63" s="512" t="s">
        <v>1623</v>
      </c>
      <c r="B63" s="512" t="s">
        <v>1624</v>
      </c>
      <c r="C63" s="513">
        <v>29713.85</v>
      </c>
    </row>
    <row r="64" spans="1:3">
      <c r="A64" s="512" t="s">
        <v>1625</v>
      </c>
      <c r="B64" s="512" t="s">
        <v>1626</v>
      </c>
      <c r="C64" s="513">
        <v>30636.35</v>
      </c>
    </row>
    <row r="65" spans="1:3">
      <c r="A65" s="512" t="s">
        <v>1627</v>
      </c>
      <c r="B65" s="512" t="s">
        <v>1615</v>
      </c>
      <c r="C65" s="513">
        <v>29713.85</v>
      </c>
    </row>
    <row r="66" spans="1:3">
      <c r="A66" s="512" t="s">
        <v>1628</v>
      </c>
      <c r="B66" s="512" t="s">
        <v>1617</v>
      </c>
      <c r="C66" s="513">
        <v>30636.35</v>
      </c>
    </row>
    <row r="67" spans="1:3">
      <c r="A67" s="512" t="s">
        <v>1629</v>
      </c>
      <c r="B67" s="512" t="s">
        <v>1619</v>
      </c>
      <c r="C67" s="513">
        <v>30636.35</v>
      </c>
    </row>
    <row r="68" spans="1:3">
      <c r="A68" s="512" t="s">
        <v>1630</v>
      </c>
      <c r="B68" s="512" t="s">
        <v>1621</v>
      </c>
      <c r="C68" s="513">
        <v>31558.85</v>
      </c>
    </row>
    <row r="69" spans="1:3">
      <c r="A69" s="512" t="s">
        <v>1631</v>
      </c>
      <c r="B69" s="512" t="s">
        <v>1632</v>
      </c>
      <c r="C69" s="513">
        <v>32481.35</v>
      </c>
    </row>
    <row r="70" spans="1:3">
      <c r="A70" s="512" t="s">
        <v>1633</v>
      </c>
      <c r="B70" s="512" t="s">
        <v>1634</v>
      </c>
      <c r="C70" s="513">
        <v>33403.85</v>
      </c>
    </row>
    <row r="71" spans="1:3">
      <c r="A71" s="512" t="s">
        <v>1635</v>
      </c>
      <c r="B71" s="512" t="s">
        <v>1636</v>
      </c>
      <c r="C71" s="513">
        <v>35255</v>
      </c>
    </row>
    <row r="72" spans="1:3" ht="15.75">
      <c r="A72" s="510" t="s">
        <v>1637</v>
      </c>
      <c r="B72" s="511"/>
    </row>
    <row r="73" spans="1:3">
      <c r="A73" s="512" t="s">
        <v>1638</v>
      </c>
      <c r="B73" s="512" t="s">
        <v>1621</v>
      </c>
      <c r="C73" s="513">
        <v>32788.85</v>
      </c>
    </row>
    <row r="74" spans="1:3">
      <c r="A74" s="512" t="s">
        <v>1639</v>
      </c>
      <c r="B74" s="512" t="s">
        <v>1640</v>
      </c>
      <c r="C74" s="513">
        <v>33096.35</v>
      </c>
    </row>
    <row r="75" spans="1:3">
      <c r="A75" s="512" t="s">
        <v>1641</v>
      </c>
      <c r="B75" s="512" t="s">
        <v>1632</v>
      </c>
      <c r="C75" s="513">
        <v>33096.35</v>
      </c>
    </row>
    <row r="76" spans="1:3">
      <c r="A76" s="512" t="s">
        <v>1642</v>
      </c>
      <c r="B76" s="512" t="s">
        <v>1634</v>
      </c>
      <c r="C76" s="513">
        <v>34018.85</v>
      </c>
    </row>
    <row r="77" spans="1:3" ht="15.75">
      <c r="A77" s="510" t="s">
        <v>1643</v>
      </c>
      <c r="B77" s="511"/>
    </row>
    <row r="78" spans="1:3">
      <c r="A78" s="512" t="s">
        <v>1644</v>
      </c>
      <c r="B78" s="512" t="s">
        <v>1619</v>
      </c>
      <c r="C78" s="513">
        <v>35972.225377712144</v>
      </c>
    </row>
    <row r="79" spans="1:3">
      <c r="A79" s="512" t="s">
        <v>1645</v>
      </c>
      <c r="B79" s="512" t="s">
        <v>1621</v>
      </c>
      <c r="C79" s="513">
        <v>37020.163580597524</v>
      </c>
    </row>
    <row r="80" spans="1:3">
      <c r="A80" s="512" t="s">
        <v>1646</v>
      </c>
      <c r="B80" s="512" t="s">
        <v>1647</v>
      </c>
      <c r="C80" s="513">
        <v>38068.101783482904</v>
      </c>
    </row>
    <row r="81" spans="1:3">
      <c r="A81" s="512" t="s">
        <v>1648</v>
      </c>
      <c r="B81" s="512" t="s">
        <v>1632</v>
      </c>
      <c r="C81" s="513">
        <v>39116.039986368283</v>
      </c>
    </row>
    <row r="82" spans="1:3">
      <c r="A82" s="512" t="s">
        <v>1649</v>
      </c>
      <c r="B82" s="512" t="s">
        <v>1650</v>
      </c>
      <c r="C82" s="513">
        <v>41910.541860729296</v>
      </c>
    </row>
    <row r="83" spans="1:3" ht="15.75">
      <c r="A83" s="510" t="s">
        <v>1651</v>
      </c>
      <c r="B83" s="511"/>
    </row>
    <row r="84" spans="1:3">
      <c r="A84" s="512" t="s">
        <v>1652</v>
      </c>
      <c r="B84" s="512" t="s">
        <v>1621</v>
      </c>
      <c r="C84" s="513">
        <v>38417.41451777803</v>
      </c>
    </row>
    <row r="85" spans="1:3" ht="21">
      <c r="A85" s="514" t="s">
        <v>2192</v>
      </c>
      <c r="B85" s="512"/>
    </row>
    <row r="86" spans="1:3" ht="15.75">
      <c r="A86" s="510" t="s">
        <v>2193</v>
      </c>
      <c r="B86" s="511"/>
    </row>
    <row r="87" spans="1:3" ht="15">
      <c r="A87" s="636" t="s">
        <v>2194</v>
      </c>
      <c r="B87" s="637" t="s">
        <v>2195</v>
      </c>
      <c r="C87" s="513">
        <v>17721.349999999999</v>
      </c>
    </row>
    <row r="88" spans="1:3" ht="15">
      <c r="A88" s="640" t="s">
        <v>2196</v>
      </c>
      <c r="B88" s="641" t="s">
        <v>2197</v>
      </c>
      <c r="C88" s="513">
        <v>19566.349999999999</v>
      </c>
    </row>
    <row r="89" spans="1:3" ht="15">
      <c r="A89" s="642" t="s">
        <v>2198</v>
      </c>
      <c r="B89" s="643" t="s">
        <v>2199</v>
      </c>
      <c r="C89" s="513">
        <v>18643.849999999999</v>
      </c>
    </row>
    <row r="90" spans="1:3" ht="15">
      <c r="A90" s="638" t="s">
        <v>2200</v>
      </c>
      <c r="B90" s="639" t="s">
        <v>2201</v>
      </c>
      <c r="C90" s="513">
        <v>20488.849999999999</v>
      </c>
    </row>
    <row r="91" spans="1:3" ht="15.75">
      <c r="A91" s="510" t="s">
        <v>2202</v>
      </c>
      <c r="B91" s="511" t="s">
        <v>14</v>
      </c>
    </row>
    <row r="92" spans="1:3" ht="15">
      <c r="A92" s="636" t="s">
        <v>2203</v>
      </c>
      <c r="B92" s="637" t="s">
        <v>2204</v>
      </c>
      <c r="C92" s="513">
        <v>18951.349999999999</v>
      </c>
    </row>
    <row r="93" spans="1:3" ht="15">
      <c r="A93" s="640" t="s">
        <v>2205</v>
      </c>
      <c r="B93" s="641" t="s">
        <v>2206</v>
      </c>
      <c r="C93" s="513">
        <v>20796.349999999999</v>
      </c>
    </row>
    <row r="94" spans="1:3" ht="15">
      <c r="A94" s="642" t="s">
        <v>2207</v>
      </c>
      <c r="B94" s="643" t="s">
        <v>2208</v>
      </c>
      <c r="C94" s="513">
        <v>19873.849999999999</v>
      </c>
    </row>
    <row r="95" spans="1:3" ht="15">
      <c r="A95" s="638" t="s">
        <v>2209</v>
      </c>
      <c r="B95" s="639" t="s">
        <v>2210</v>
      </c>
      <c r="C95" s="513">
        <v>21718.85</v>
      </c>
    </row>
    <row r="96" spans="1:3" ht="15.75">
      <c r="A96" s="510" t="s">
        <v>2211</v>
      </c>
      <c r="B96" s="511" t="s">
        <v>14</v>
      </c>
    </row>
    <row r="97" spans="1:3" ht="15">
      <c r="A97" s="636" t="s">
        <v>2212</v>
      </c>
      <c r="B97" s="637" t="s">
        <v>2213</v>
      </c>
      <c r="C97" s="513">
        <v>21411.35</v>
      </c>
    </row>
    <row r="98" spans="1:3" ht="15">
      <c r="A98" s="638" t="s">
        <v>2214</v>
      </c>
      <c r="B98" s="639" t="s">
        <v>2215</v>
      </c>
      <c r="C98" s="513">
        <v>22333.85</v>
      </c>
    </row>
    <row r="99" spans="1:3" ht="15.75">
      <c r="A99" s="510" t="s">
        <v>2216</v>
      </c>
      <c r="B99" s="511" t="s">
        <v>14</v>
      </c>
    </row>
    <row r="100" spans="1:3" ht="15">
      <c r="A100" s="636" t="s">
        <v>2217</v>
      </c>
      <c r="B100" s="637" t="s">
        <v>2218</v>
      </c>
      <c r="C100" s="513">
        <v>22740.880102040814</v>
      </c>
    </row>
    <row r="101" spans="1:3" ht="15">
      <c r="A101" s="640" t="s">
        <v>2219</v>
      </c>
      <c r="B101" s="641" t="s">
        <v>2220</v>
      </c>
      <c r="C101" s="513">
        <v>25094.196428571428</v>
      </c>
    </row>
    <row r="102" spans="1:3" ht="15">
      <c r="A102" s="642" t="s">
        <v>2221</v>
      </c>
      <c r="B102" s="643" t="s">
        <v>2222</v>
      </c>
      <c r="C102" s="513">
        <v>23917.538265306121</v>
      </c>
    </row>
    <row r="103" spans="1:3" ht="15">
      <c r="A103" s="638" t="s">
        <v>2223</v>
      </c>
      <c r="B103" s="639" t="s">
        <v>2224</v>
      </c>
      <c r="C103" s="513">
        <v>26270.854591836731</v>
      </c>
    </row>
    <row r="104" spans="1:3" ht="15.75">
      <c r="A104" s="510" t="s">
        <v>2225</v>
      </c>
      <c r="B104" s="511" t="s">
        <v>14</v>
      </c>
    </row>
    <row r="105" spans="1:3" ht="15">
      <c r="A105" s="636" t="s">
        <v>2226</v>
      </c>
      <c r="B105" s="637" t="s">
        <v>2227</v>
      </c>
      <c r="C105" s="513">
        <v>24309.75765306122</v>
      </c>
    </row>
    <row r="106" spans="1:3" ht="15">
      <c r="A106" s="640" t="s">
        <v>2228</v>
      </c>
      <c r="B106" s="641" t="s">
        <v>2229</v>
      </c>
      <c r="C106" s="513">
        <v>26663.073979591834</v>
      </c>
    </row>
    <row r="107" spans="1:3" ht="15">
      <c r="A107" s="642" t="s">
        <v>2230</v>
      </c>
      <c r="B107" s="643" t="s">
        <v>2231</v>
      </c>
      <c r="C107" s="513">
        <v>25486.415816326527</v>
      </c>
    </row>
    <row r="108" spans="1:3" ht="15">
      <c r="A108" s="638" t="s">
        <v>2232</v>
      </c>
      <c r="B108" s="639" t="s">
        <v>2233</v>
      </c>
      <c r="C108" s="513">
        <v>27839.732142857141</v>
      </c>
    </row>
    <row r="109" spans="1:3" ht="15.75">
      <c r="A109" s="510" t="s">
        <v>2234</v>
      </c>
      <c r="B109" s="511" t="s">
        <v>14</v>
      </c>
    </row>
    <row r="110" spans="1:3" ht="15">
      <c r="A110" s="636" t="s">
        <v>2235</v>
      </c>
      <c r="B110" s="637" t="s">
        <v>2236</v>
      </c>
      <c r="C110" s="513">
        <v>27447.512755102038</v>
      </c>
    </row>
    <row r="111" spans="1:3" ht="15">
      <c r="A111" s="638" t="s">
        <v>2237</v>
      </c>
      <c r="B111" s="639" t="s">
        <v>2238</v>
      </c>
      <c r="C111" s="513">
        <v>28624.170918367345</v>
      </c>
    </row>
    <row r="112" spans="1:3" ht="15.75">
      <c r="A112" s="510" t="s">
        <v>2239</v>
      </c>
      <c r="B112" s="511" t="s">
        <v>14</v>
      </c>
    </row>
    <row r="113" spans="1:3" ht="15">
      <c r="A113" s="636" t="s">
        <v>2240</v>
      </c>
      <c r="B113" s="637" t="s">
        <v>2241</v>
      </c>
      <c r="C113" s="513">
        <v>21411.35</v>
      </c>
    </row>
    <row r="114" spans="1:3" ht="15">
      <c r="A114" s="638" t="s">
        <v>2242</v>
      </c>
      <c r="B114" s="639" t="s">
        <v>2243</v>
      </c>
      <c r="C114" s="513">
        <v>23256.35</v>
      </c>
    </row>
    <row r="116" spans="1:3" ht="21">
      <c r="A116" s="514" t="s">
        <v>2244</v>
      </c>
      <c r="B116" s="514"/>
    </row>
    <row r="117" spans="1:3" ht="15.75">
      <c r="A117" s="510" t="s">
        <v>2245</v>
      </c>
      <c r="B117" s="511"/>
    </row>
    <row r="118" spans="1:3" ht="15">
      <c r="A118" s="636" t="s">
        <v>2246</v>
      </c>
      <c r="B118" s="637" t="s">
        <v>2247</v>
      </c>
      <c r="C118" s="513">
        <v>24178.85</v>
      </c>
    </row>
    <row r="119" spans="1:3" ht="15">
      <c r="A119" s="640" t="s">
        <v>2248</v>
      </c>
      <c r="B119" s="641" t="s">
        <v>2249</v>
      </c>
      <c r="C119" s="513">
        <v>25101.35</v>
      </c>
    </row>
    <row r="120" spans="1:3" ht="15">
      <c r="A120" s="642" t="s">
        <v>2250</v>
      </c>
      <c r="B120" s="643" t="s">
        <v>2251</v>
      </c>
      <c r="C120" s="513">
        <v>26023.85</v>
      </c>
    </row>
    <row r="121" spans="1:3" ht="15">
      <c r="A121" s="638" t="s">
        <v>2252</v>
      </c>
      <c r="B121" s="639" t="s">
        <v>2253</v>
      </c>
      <c r="C121" s="513">
        <v>26946.35</v>
      </c>
    </row>
    <row r="122" spans="1:3" ht="15.75">
      <c r="A122" s="510" t="s">
        <v>2254</v>
      </c>
      <c r="B122" s="511" t="s">
        <v>14</v>
      </c>
    </row>
    <row r="123" spans="1:3" ht="15">
      <c r="A123" s="636" t="s">
        <v>2255</v>
      </c>
      <c r="B123" s="637" t="s">
        <v>2256</v>
      </c>
      <c r="C123" s="513">
        <v>25101.35</v>
      </c>
    </row>
    <row r="124" spans="1:3" ht="15">
      <c r="A124" s="640" t="s">
        <v>2257</v>
      </c>
      <c r="B124" s="641" t="s">
        <v>2258</v>
      </c>
      <c r="C124" s="513">
        <v>26023.85</v>
      </c>
    </row>
    <row r="125" spans="1:3" ht="15">
      <c r="A125" s="642" t="s">
        <v>2259</v>
      </c>
      <c r="B125" s="643" t="s">
        <v>2260</v>
      </c>
      <c r="C125" s="513">
        <v>26946.35</v>
      </c>
    </row>
    <row r="126" spans="1:3" ht="15">
      <c r="A126" s="638" t="s">
        <v>2261</v>
      </c>
      <c r="B126" s="639" t="s">
        <v>2262</v>
      </c>
      <c r="C126" s="513">
        <v>27868.85</v>
      </c>
    </row>
    <row r="127" spans="1:3" ht="15.75">
      <c r="A127" s="510" t="s">
        <v>2263</v>
      </c>
      <c r="B127" s="511" t="s">
        <v>14</v>
      </c>
    </row>
    <row r="128" spans="1:3" ht="15">
      <c r="A128" s="636" t="s">
        <v>2264</v>
      </c>
      <c r="B128" s="637" t="s">
        <v>2265</v>
      </c>
      <c r="C128" s="513">
        <v>27253.85</v>
      </c>
    </row>
    <row r="129" spans="1:3" ht="15">
      <c r="A129" s="638" t="s">
        <v>2266</v>
      </c>
      <c r="B129" s="639" t="s">
        <v>2267</v>
      </c>
      <c r="C129" s="513">
        <v>28176.35</v>
      </c>
    </row>
    <row r="130" spans="1:3" ht="15.75">
      <c r="A130" s="510" t="s">
        <v>2268</v>
      </c>
      <c r="B130" s="511" t="s">
        <v>14</v>
      </c>
    </row>
    <row r="131" spans="1:3" ht="15">
      <c r="A131" s="636" t="s">
        <v>2269</v>
      </c>
      <c r="B131" s="637" t="s">
        <v>2270</v>
      </c>
      <c r="C131" s="513">
        <v>26946.35</v>
      </c>
    </row>
    <row r="132" spans="1:3" ht="15">
      <c r="A132" s="640" t="s">
        <v>2271</v>
      </c>
      <c r="B132" s="641" t="s">
        <v>2272</v>
      </c>
      <c r="C132" s="513">
        <v>27868.85</v>
      </c>
    </row>
    <row r="133" spans="1:3" ht="15">
      <c r="A133" s="642" t="s">
        <v>2273</v>
      </c>
      <c r="B133" s="643" t="s">
        <v>2274</v>
      </c>
      <c r="C133" s="513">
        <v>27868.85</v>
      </c>
    </row>
    <row r="134" spans="1:3" ht="15">
      <c r="A134" s="640" t="s">
        <v>2275</v>
      </c>
      <c r="B134" s="641" t="s">
        <v>2276</v>
      </c>
      <c r="C134" s="513">
        <v>28791.35</v>
      </c>
    </row>
    <row r="135" spans="1:3" ht="15">
      <c r="A135" s="644" t="s">
        <v>2277</v>
      </c>
      <c r="B135" s="645" t="s">
        <v>2278</v>
      </c>
      <c r="C135" s="513">
        <v>29713.85</v>
      </c>
    </row>
    <row r="136" spans="1:3" ht="15.75">
      <c r="A136" s="510" t="s">
        <v>2279</v>
      </c>
      <c r="B136" s="511" t="s">
        <v>14</v>
      </c>
    </row>
    <row r="137" spans="1:3" ht="15">
      <c r="A137" s="636" t="s">
        <v>2280</v>
      </c>
      <c r="B137" s="637" t="s">
        <v>2281</v>
      </c>
      <c r="C137" s="513">
        <v>28791.35</v>
      </c>
    </row>
    <row r="138" spans="1:3" ht="15">
      <c r="A138" s="640" t="s">
        <v>2282</v>
      </c>
      <c r="B138" s="641" t="s">
        <v>2283</v>
      </c>
      <c r="C138" s="513">
        <v>29713.85</v>
      </c>
    </row>
    <row r="139" spans="1:3" ht="15">
      <c r="A139" s="642" t="s">
        <v>2284</v>
      </c>
      <c r="B139" s="643" t="s">
        <v>2285</v>
      </c>
      <c r="C139" s="513">
        <v>29713.85</v>
      </c>
    </row>
    <row r="140" spans="1:3" ht="15">
      <c r="A140" s="638" t="s">
        <v>2286</v>
      </c>
      <c r="B140" s="639" t="s">
        <v>2287</v>
      </c>
      <c r="C140" s="513">
        <v>30636.35</v>
      </c>
    </row>
    <row r="142" spans="1:3" ht="21">
      <c r="A142" s="514" t="s">
        <v>2288</v>
      </c>
      <c r="B142" s="514"/>
    </row>
    <row r="143" spans="1:3" ht="15">
      <c r="A143" s="636" t="s">
        <v>2289</v>
      </c>
      <c r="B143" s="646" t="s">
        <v>2290</v>
      </c>
      <c r="C143" s="513">
        <v>15322.85</v>
      </c>
    </row>
    <row r="144" spans="1:3" ht="15">
      <c r="A144" s="638" t="s">
        <v>2291</v>
      </c>
      <c r="B144" s="647" t="s">
        <v>2292</v>
      </c>
      <c r="C144" s="513">
        <v>15937.85</v>
      </c>
    </row>
    <row r="147" spans="1:3" ht="21">
      <c r="A147" s="514" t="s">
        <v>2293</v>
      </c>
      <c r="B147" s="511"/>
      <c r="C147" s="648"/>
    </row>
    <row r="148" spans="1:3" ht="18.75">
      <c r="A148" s="649" t="s">
        <v>2294</v>
      </c>
      <c r="B148" s="649"/>
      <c r="C148" s="650"/>
    </row>
    <row r="149" spans="1:3" ht="15">
      <c r="A149" s="640" t="s">
        <v>2295</v>
      </c>
      <c r="B149" s="641" t="s">
        <v>2296</v>
      </c>
      <c r="C149" s="651">
        <v>16798.849999999999</v>
      </c>
    </row>
    <row r="150" spans="1:3" ht="15">
      <c r="A150" s="652" t="s">
        <v>2297</v>
      </c>
      <c r="B150" s="653" t="s">
        <v>2298</v>
      </c>
      <c r="C150" s="654">
        <v>17721.349999999999</v>
      </c>
    </row>
    <row r="151" spans="1:3" ht="15">
      <c r="A151" s="640" t="s">
        <v>2299</v>
      </c>
      <c r="B151" s="641" t="s">
        <v>2300</v>
      </c>
      <c r="C151" s="651">
        <v>17721.349999999999</v>
      </c>
    </row>
    <row r="152" spans="1:3" ht="15">
      <c r="A152" s="652" t="s">
        <v>2301</v>
      </c>
      <c r="B152" s="653" t="s">
        <v>2302</v>
      </c>
      <c r="C152" s="654">
        <v>18643.849999999999</v>
      </c>
    </row>
    <row r="153" spans="1:3" ht="18.75">
      <c r="A153" s="649" t="s">
        <v>2303</v>
      </c>
      <c r="B153" s="649"/>
      <c r="C153" s="650"/>
    </row>
    <row r="154" spans="1:3" ht="15">
      <c r="A154" s="642" t="s">
        <v>2304</v>
      </c>
      <c r="B154" s="643" t="s">
        <v>2305</v>
      </c>
      <c r="C154" s="655">
        <v>18336.349999999999</v>
      </c>
    </row>
    <row r="155" spans="1:3" ht="15">
      <c r="A155" s="640" t="s">
        <v>2306</v>
      </c>
      <c r="B155" s="641" t="s">
        <v>2307</v>
      </c>
      <c r="C155" s="651">
        <v>19258.849999999999</v>
      </c>
    </row>
    <row r="156" spans="1:3" ht="18.75">
      <c r="A156" s="649" t="s">
        <v>2308</v>
      </c>
      <c r="B156" s="649"/>
      <c r="C156" s="650"/>
    </row>
    <row r="157" spans="1:3" ht="15">
      <c r="A157" s="656" t="s">
        <v>2309</v>
      </c>
      <c r="B157" s="657" t="s">
        <v>2310</v>
      </c>
      <c r="C157" s="658">
        <v>21103.85</v>
      </c>
    </row>
    <row r="158" spans="1:3" ht="18.75">
      <c r="A158" s="649" t="s">
        <v>2311</v>
      </c>
      <c r="B158" s="649"/>
      <c r="C158" s="648"/>
    </row>
    <row r="159" spans="1:3" ht="15">
      <c r="A159" s="640" t="s">
        <v>2312</v>
      </c>
      <c r="B159" s="641" t="s">
        <v>2313</v>
      </c>
      <c r="C159" s="651">
        <v>25042.5</v>
      </c>
    </row>
    <row r="160" spans="1:3" ht="18.75">
      <c r="A160" s="649" t="s">
        <v>2314</v>
      </c>
      <c r="B160" s="649"/>
      <c r="C160" s="650"/>
    </row>
    <row r="161" spans="1:3" ht="15">
      <c r="A161" s="636" t="s">
        <v>2315</v>
      </c>
      <c r="B161" s="637" t="s">
        <v>2316</v>
      </c>
      <c r="C161" s="659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4" bestFit="1" customWidth="1"/>
    <col min="2" max="2" width="12.5703125" style="214" bestFit="1" customWidth="1"/>
    <col min="3" max="3" width="24.140625" style="214" bestFit="1" customWidth="1"/>
    <col min="4" max="4" width="19.7109375" style="214" bestFit="1" customWidth="1"/>
    <col min="5" max="5" width="10.28515625" style="339" customWidth="1"/>
    <col min="6" max="6" width="9.140625" style="214"/>
    <col min="7" max="7" width="10.140625" style="214" bestFit="1" customWidth="1"/>
    <col min="8" max="16384" width="9.140625" style="214"/>
  </cols>
  <sheetData>
    <row r="1" spans="1:5" s="6" customFormat="1" ht="12.75" customHeight="1">
      <c r="A1" s="25" t="s">
        <v>18</v>
      </c>
      <c r="B1" s="254"/>
      <c r="C1" s="27"/>
    </row>
    <row r="2" spans="1:5" s="610" customFormat="1" ht="12.75" customHeight="1">
      <c r="A2" s="823" t="s">
        <v>3523</v>
      </c>
      <c r="B2" s="255"/>
      <c r="C2" s="191"/>
    </row>
    <row r="3" spans="1:5" ht="12.75" customHeight="1">
      <c r="A3" s="253" t="s">
        <v>4485</v>
      </c>
    </row>
    <row r="4" spans="1:5" ht="12.75" customHeight="1">
      <c r="A4" s="340" t="s">
        <v>1075</v>
      </c>
      <c r="B4" s="341"/>
      <c r="C4" s="342"/>
      <c r="D4" s="343"/>
      <c r="E4" s="344"/>
    </row>
    <row r="5" spans="1:5" ht="12.75" customHeight="1">
      <c r="A5" s="345"/>
      <c r="B5" s="346"/>
      <c r="C5" s="338"/>
      <c r="D5" s="347"/>
      <c r="E5" s="348" t="s">
        <v>242</v>
      </c>
    </row>
    <row r="6" spans="1:5" ht="12.75" customHeight="1">
      <c r="A6" s="349" t="s">
        <v>105</v>
      </c>
      <c r="B6" s="350" t="s">
        <v>106</v>
      </c>
      <c r="C6" s="351" t="s">
        <v>107</v>
      </c>
      <c r="D6" s="349" t="s">
        <v>108</v>
      </c>
      <c r="E6" s="352"/>
    </row>
    <row r="7" spans="1:5" ht="12.75" customHeight="1">
      <c r="A7" s="353"/>
      <c r="B7" s="354"/>
      <c r="C7" s="355"/>
      <c r="D7" s="356"/>
      <c r="E7" s="352"/>
    </row>
    <row r="8" spans="1:5" ht="12.75" customHeight="1">
      <c r="A8" s="353" t="s">
        <v>726</v>
      </c>
      <c r="B8" s="354" t="s">
        <v>597</v>
      </c>
      <c r="C8" s="355" t="s">
        <v>727</v>
      </c>
      <c r="D8" s="357" t="s">
        <v>117</v>
      </c>
      <c r="E8" s="352">
        <v>13667</v>
      </c>
    </row>
    <row r="9" spans="1:5" ht="12.75" customHeight="1">
      <c r="A9" s="353" t="s">
        <v>713</v>
      </c>
      <c r="B9" s="354" t="s">
        <v>597</v>
      </c>
      <c r="C9" s="355" t="s">
        <v>728</v>
      </c>
      <c r="D9" s="357" t="s">
        <v>117</v>
      </c>
      <c r="E9" s="352">
        <v>14950</v>
      </c>
    </row>
    <row r="10" spans="1:5" ht="12.75" customHeight="1">
      <c r="A10" s="353" t="s">
        <v>1076</v>
      </c>
      <c r="B10" s="354" t="s">
        <v>597</v>
      </c>
      <c r="C10" s="355" t="s">
        <v>728</v>
      </c>
      <c r="D10" s="357" t="s">
        <v>117</v>
      </c>
      <c r="E10" s="352">
        <v>15303</v>
      </c>
    </row>
    <row r="11" spans="1:5" ht="12.75" customHeight="1">
      <c r="A11" s="353" t="s">
        <v>1077</v>
      </c>
      <c r="B11" s="354" t="s">
        <v>597</v>
      </c>
      <c r="C11" s="355" t="s">
        <v>728</v>
      </c>
      <c r="D11" s="357" t="s">
        <v>117</v>
      </c>
      <c r="E11" s="352">
        <v>15908</v>
      </c>
    </row>
    <row r="12" spans="1:5" ht="12.75" customHeight="1">
      <c r="A12" s="353" t="s">
        <v>1078</v>
      </c>
      <c r="B12" s="354" t="s">
        <v>597</v>
      </c>
      <c r="C12" s="355" t="s">
        <v>728</v>
      </c>
      <c r="D12" s="357" t="s">
        <v>117</v>
      </c>
      <c r="E12" s="358">
        <v>16666</v>
      </c>
    </row>
    <row r="14" spans="1:5" ht="12.75" customHeight="1">
      <c r="A14" s="359" t="s">
        <v>112</v>
      </c>
      <c r="B14" s="360"/>
      <c r="C14" s="360"/>
      <c r="D14" s="360"/>
      <c r="E14" s="361"/>
    </row>
    <row r="15" spans="1:5" ht="12.75" customHeight="1">
      <c r="A15" s="362"/>
      <c r="B15"/>
      <c r="C15"/>
      <c r="D15"/>
      <c r="E15" s="363"/>
    </row>
    <row r="16" spans="1:5" ht="12.75" customHeight="1">
      <c r="A16" s="364" t="s">
        <v>105</v>
      </c>
      <c r="B16" s="365" t="s">
        <v>106</v>
      </c>
      <c r="C16" s="364" t="s">
        <v>107</v>
      </c>
      <c r="D16" s="364" t="s">
        <v>108</v>
      </c>
      <c r="E16" s="366" t="s">
        <v>109</v>
      </c>
    </row>
    <row r="17" spans="1:5" ht="12.75" customHeight="1">
      <c r="A17" s="364"/>
      <c r="B17" s="365"/>
      <c r="C17" s="364"/>
      <c r="D17" s="364"/>
      <c r="E17" s="366"/>
    </row>
    <row r="18" spans="1:5" ht="12.75" customHeight="1">
      <c r="A18" s="367" t="s">
        <v>114</v>
      </c>
      <c r="B18" s="368" t="s">
        <v>115</v>
      </c>
      <c r="C18" s="369" t="s">
        <v>750</v>
      </c>
      <c r="D18" s="357" t="s">
        <v>117</v>
      </c>
      <c r="E18" s="358">
        <v>15377</v>
      </c>
    </row>
    <row r="19" spans="1:5" ht="12.75" customHeight="1">
      <c r="A19" s="367" t="s">
        <v>114</v>
      </c>
      <c r="B19" s="368" t="s">
        <v>113</v>
      </c>
      <c r="C19" s="370" t="s">
        <v>752</v>
      </c>
      <c r="D19" s="371" t="s">
        <v>119</v>
      </c>
      <c r="E19" s="358">
        <v>18818</v>
      </c>
    </row>
    <row r="20" spans="1:5" ht="12.75" customHeight="1">
      <c r="A20" s="367" t="s">
        <v>114</v>
      </c>
      <c r="B20" s="368" t="s">
        <v>113</v>
      </c>
      <c r="C20" s="369" t="s">
        <v>750</v>
      </c>
      <c r="D20" s="357" t="s">
        <v>117</v>
      </c>
      <c r="E20" s="358">
        <v>15961</v>
      </c>
    </row>
    <row r="21" spans="1:5" ht="12.75" customHeight="1">
      <c r="A21" s="367" t="s">
        <v>114</v>
      </c>
      <c r="B21" s="368" t="s">
        <v>113</v>
      </c>
      <c r="C21" s="369" t="s">
        <v>753</v>
      </c>
      <c r="D21" s="357" t="s">
        <v>118</v>
      </c>
      <c r="E21" s="358">
        <v>18552</v>
      </c>
    </row>
    <row r="22" spans="1:5" ht="12.75" customHeight="1">
      <c r="A22" s="367"/>
      <c r="B22" s="368"/>
      <c r="C22" s="369"/>
      <c r="D22" s="357"/>
      <c r="E22" s="358"/>
    </row>
    <row r="23" spans="1:5" ht="12.75" customHeight="1">
      <c r="A23" s="367" t="s">
        <v>116</v>
      </c>
      <c r="B23" s="368" t="s">
        <v>113</v>
      </c>
      <c r="C23" s="369" t="s">
        <v>752</v>
      </c>
      <c r="D23" s="357" t="s">
        <v>118</v>
      </c>
      <c r="E23" s="358">
        <v>18549</v>
      </c>
    </row>
    <row r="24" spans="1:5" ht="12.75" customHeight="1">
      <c r="A24" s="367" t="s">
        <v>116</v>
      </c>
      <c r="B24" s="368" t="s">
        <v>113</v>
      </c>
      <c r="C24" s="367" t="s">
        <v>752</v>
      </c>
      <c r="D24" s="371" t="s">
        <v>119</v>
      </c>
      <c r="E24" s="358">
        <v>19733</v>
      </c>
    </row>
    <row r="25" spans="1:5" ht="12.75" customHeight="1">
      <c r="A25" s="367" t="s">
        <v>116</v>
      </c>
      <c r="B25" s="368" t="s">
        <v>113</v>
      </c>
      <c r="C25" s="369" t="s">
        <v>751</v>
      </c>
      <c r="D25" s="357" t="s">
        <v>117</v>
      </c>
      <c r="E25" s="358">
        <v>17462</v>
      </c>
    </row>
    <row r="26" spans="1:5" ht="12.75" customHeight="1">
      <c r="A26" s="367" t="s">
        <v>116</v>
      </c>
      <c r="B26" s="368" t="s">
        <v>113</v>
      </c>
      <c r="C26" s="372" t="s">
        <v>753</v>
      </c>
      <c r="D26" s="357" t="s">
        <v>118</v>
      </c>
      <c r="E26" s="358">
        <v>19473</v>
      </c>
    </row>
    <row r="27" spans="1:5">
      <c r="A27" s="373"/>
      <c r="B27" s="374"/>
      <c r="C27" s="375"/>
      <c r="D27" s="372"/>
      <c r="E27" s="358"/>
    </row>
    <row r="28" spans="1:5">
      <c r="A28" s="376" t="s">
        <v>1079</v>
      </c>
      <c r="B28" s="368" t="s">
        <v>113</v>
      </c>
      <c r="C28" s="368" t="s">
        <v>1080</v>
      </c>
      <c r="D28" s="377" t="s">
        <v>806</v>
      </c>
      <c r="E28" s="378">
        <v>18885</v>
      </c>
    </row>
    <row r="29" spans="1:5">
      <c r="A29" s="376" t="s">
        <v>1081</v>
      </c>
      <c r="B29" s="368" t="s">
        <v>113</v>
      </c>
      <c r="C29" s="368" t="s">
        <v>752</v>
      </c>
      <c r="D29" s="377" t="s">
        <v>806</v>
      </c>
      <c r="E29" s="378">
        <v>19469</v>
      </c>
    </row>
    <row r="30" spans="1:5">
      <c r="A30" s="376"/>
      <c r="B30" s="368"/>
      <c r="C30" s="368"/>
      <c r="D30" s="377"/>
      <c r="E30" s="378"/>
    </row>
    <row r="31" spans="1:5" ht="12.75" customHeight="1">
      <c r="A31" s="376" t="s">
        <v>1082</v>
      </c>
      <c r="B31" s="368" t="s">
        <v>113</v>
      </c>
      <c r="C31" s="368" t="s">
        <v>1080</v>
      </c>
      <c r="D31" s="377" t="s">
        <v>806</v>
      </c>
      <c r="E31" s="378">
        <v>20150</v>
      </c>
    </row>
    <row r="32" spans="1:5">
      <c r="A32" s="376" t="s">
        <v>1082</v>
      </c>
      <c r="B32" s="368" t="s">
        <v>113</v>
      </c>
      <c r="C32" s="368" t="s">
        <v>752</v>
      </c>
      <c r="D32" s="377" t="s">
        <v>806</v>
      </c>
      <c r="E32" s="378">
        <v>20734</v>
      </c>
    </row>
    <row r="33" spans="1:5">
      <c r="A33" s="376"/>
      <c r="B33" s="368"/>
      <c r="C33" s="368"/>
      <c r="D33" s="377"/>
      <c r="E33" s="378"/>
    </row>
    <row r="34" spans="1:5">
      <c r="A34" s="367" t="s">
        <v>729</v>
      </c>
      <c r="B34" s="368" t="s">
        <v>115</v>
      </c>
      <c r="C34" s="369" t="s">
        <v>752</v>
      </c>
      <c r="D34" s="357" t="s">
        <v>118</v>
      </c>
      <c r="E34" s="358">
        <v>18972</v>
      </c>
    </row>
    <row r="35" spans="1:5" ht="12.75" customHeight="1">
      <c r="A35" s="367" t="s">
        <v>729</v>
      </c>
      <c r="B35" s="368" t="s">
        <v>113</v>
      </c>
      <c r="C35" s="369" t="s">
        <v>752</v>
      </c>
      <c r="D35" s="357" t="s">
        <v>118</v>
      </c>
      <c r="E35" s="358">
        <v>19536</v>
      </c>
    </row>
    <row r="36" spans="1:5" ht="12.75" customHeight="1">
      <c r="A36" s="376" t="s">
        <v>729</v>
      </c>
      <c r="B36" s="379" t="s">
        <v>113</v>
      </c>
      <c r="C36" s="369" t="s">
        <v>1083</v>
      </c>
      <c r="D36" s="357" t="s">
        <v>117</v>
      </c>
      <c r="E36" s="358">
        <v>18465</v>
      </c>
    </row>
    <row r="37" spans="1:5">
      <c r="A37" s="373"/>
      <c r="B37" s="374"/>
      <c r="C37" s="375"/>
      <c r="D37" s="372"/>
      <c r="E37" s="358"/>
    </row>
    <row r="38" spans="1:5" ht="12.75" customHeight="1">
      <c r="A38" s="380" t="s">
        <v>1084</v>
      </c>
      <c r="B38" s="368" t="s">
        <v>115</v>
      </c>
      <c r="C38" s="368" t="s">
        <v>1085</v>
      </c>
      <c r="D38" s="357" t="s">
        <v>118</v>
      </c>
      <c r="E38" s="378">
        <v>25277</v>
      </c>
    </row>
    <row r="39" spans="1:5" ht="12.75" customHeight="1">
      <c r="A39" s="373" t="s">
        <v>1086</v>
      </c>
      <c r="B39" s="374" t="s">
        <v>115</v>
      </c>
      <c r="C39" s="375" t="s">
        <v>1085</v>
      </c>
      <c r="D39" s="357" t="s">
        <v>118</v>
      </c>
      <c r="E39" s="358">
        <v>27710</v>
      </c>
    </row>
    <row r="40" spans="1:5">
      <c r="A40" s="373"/>
      <c r="B40" s="374"/>
      <c r="C40" s="375"/>
      <c r="D40" s="357"/>
      <c r="E40" s="358"/>
    </row>
    <row r="41" spans="1:5" ht="12.75" customHeight="1">
      <c r="A41" s="373" t="s">
        <v>773</v>
      </c>
      <c r="B41" s="374" t="s">
        <v>716</v>
      </c>
      <c r="C41" s="375" t="s">
        <v>774</v>
      </c>
      <c r="D41" s="357" t="s">
        <v>118</v>
      </c>
      <c r="E41" s="358">
        <v>23064</v>
      </c>
    </row>
    <row r="43" spans="1:5">
      <c r="A43" s="381" t="s">
        <v>603</v>
      </c>
      <c r="B43" s="382"/>
      <c r="C43" s="383"/>
      <c r="D43" s="381"/>
      <c r="E43" s="361"/>
    </row>
    <row r="44" spans="1:5" ht="12.75" customHeight="1">
      <c r="A44" s="384"/>
      <c r="B44" s="385"/>
      <c r="C44" s="386"/>
      <c r="D44" s="384"/>
      <c r="E44" s="363"/>
    </row>
    <row r="45" spans="1:5" ht="12.75" customHeight="1">
      <c r="A45" s="387" t="s">
        <v>105</v>
      </c>
      <c r="B45" s="388" t="s">
        <v>106</v>
      </c>
      <c r="C45" s="389" t="s">
        <v>107</v>
      </c>
      <c r="D45" s="387" t="s">
        <v>108</v>
      </c>
      <c r="E45" s="366" t="s">
        <v>109</v>
      </c>
    </row>
    <row r="46" spans="1:5">
      <c r="A46" s="390"/>
      <c r="B46" s="391"/>
      <c r="C46" s="392"/>
      <c r="D46" s="390"/>
      <c r="E46" s="363"/>
    </row>
    <row r="47" spans="1:5" ht="12.75" customHeight="1">
      <c r="A47" s="393" t="s">
        <v>714</v>
      </c>
      <c r="B47" s="394" t="s">
        <v>113</v>
      </c>
      <c r="C47" s="395" t="s">
        <v>730</v>
      </c>
      <c r="D47" s="394" t="s">
        <v>806</v>
      </c>
      <c r="E47" s="358">
        <v>23525</v>
      </c>
    </row>
    <row r="48" spans="1:5" ht="12.75" customHeight="1">
      <c r="A48" s="393" t="s">
        <v>714</v>
      </c>
      <c r="B48" s="394" t="s">
        <v>113</v>
      </c>
      <c r="C48" s="395" t="s">
        <v>730</v>
      </c>
      <c r="D48" s="394" t="s">
        <v>97</v>
      </c>
      <c r="E48" s="358">
        <v>26361</v>
      </c>
    </row>
    <row r="49" spans="1:5">
      <c r="A49" s="393" t="s">
        <v>714</v>
      </c>
      <c r="B49" s="394" t="s">
        <v>113</v>
      </c>
      <c r="C49" s="395" t="s">
        <v>1087</v>
      </c>
      <c r="D49" s="394" t="s">
        <v>806</v>
      </c>
      <c r="E49" s="358">
        <v>24756</v>
      </c>
    </row>
    <row r="50" spans="1:5">
      <c r="A50" s="393"/>
      <c r="B50" s="394"/>
      <c r="C50" s="395"/>
      <c r="D50" s="394"/>
      <c r="E50" s="363"/>
    </row>
    <row r="51" spans="1:5">
      <c r="A51" s="393" t="s">
        <v>1088</v>
      </c>
      <c r="B51" s="394" t="s">
        <v>113</v>
      </c>
      <c r="C51" s="395" t="s">
        <v>730</v>
      </c>
      <c r="D51" s="394" t="s">
        <v>806</v>
      </c>
      <c r="E51" s="358">
        <v>24526</v>
      </c>
    </row>
    <row r="52" spans="1:5" ht="12.75" customHeight="1">
      <c r="A52" s="393" t="s">
        <v>1088</v>
      </c>
      <c r="B52" s="394" t="s">
        <v>113</v>
      </c>
      <c r="C52" s="395" t="s">
        <v>730</v>
      </c>
      <c r="D52" s="394" t="s">
        <v>97</v>
      </c>
      <c r="E52" s="358">
        <v>27356</v>
      </c>
    </row>
    <row r="53" spans="1:5">
      <c r="A53" s="393" t="s">
        <v>1088</v>
      </c>
      <c r="B53" s="394" t="s">
        <v>113</v>
      </c>
      <c r="C53" s="395" t="s">
        <v>1087</v>
      </c>
      <c r="D53" s="394" t="s">
        <v>806</v>
      </c>
      <c r="E53" s="358">
        <v>25757</v>
      </c>
    </row>
    <row r="55" spans="1:5">
      <c r="A55" s="396" t="s">
        <v>1089</v>
      </c>
      <c r="B55" s="397"/>
      <c r="C55" s="397"/>
      <c r="D55" s="397"/>
      <c r="E55" s="398"/>
    </row>
    <row r="56" spans="1:5" ht="12.75" customHeight="1">
      <c r="A56" s="399"/>
      <c r="B56" s="399"/>
      <c r="C56" s="399"/>
      <c r="D56" s="399"/>
      <c r="E56" s="378"/>
    </row>
    <row r="57" spans="1:5">
      <c r="A57" s="364" t="s">
        <v>105</v>
      </c>
      <c r="B57" s="365" t="s">
        <v>106</v>
      </c>
      <c r="C57" s="364" t="s">
        <v>107</v>
      </c>
      <c r="D57" s="364" t="s">
        <v>108</v>
      </c>
      <c r="E57" s="366" t="s">
        <v>109</v>
      </c>
    </row>
    <row r="58" spans="1:5">
      <c r="A58" s="399"/>
      <c r="B58" s="399"/>
      <c r="C58" s="400"/>
      <c r="D58" s="401"/>
      <c r="E58" s="378"/>
    </row>
    <row r="59" spans="1:5">
      <c r="A59" s="399" t="s">
        <v>713</v>
      </c>
      <c r="B59" s="402" t="s">
        <v>1090</v>
      </c>
      <c r="C59" s="377" t="s">
        <v>1091</v>
      </c>
      <c r="D59" s="401" t="s">
        <v>806</v>
      </c>
      <c r="E59" s="378">
        <v>22513</v>
      </c>
    </row>
    <row r="60" spans="1:5" ht="12.75" customHeight="1">
      <c r="A60" s="399" t="s">
        <v>713</v>
      </c>
      <c r="B60" s="402" t="s">
        <v>1090</v>
      </c>
      <c r="C60" s="377" t="s">
        <v>1092</v>
      </c>
      <c r="D60" s="401" t="s">
        <v>806</v>
      </c>
      <c r="E60" s="378">
        <v>24717</v>
      </c>
    </row>
    <row r="61" spans="1:5">
      <c r="A61" s="399" t="s">
        <v>713</v>
      </c>
      <c r="B61" s="402" t="s">
        <v>1090</v>
      </c>
      <c r="C61" s="377" t="s">
        <v>1092</v>
      </c>
      <c r="D61" s="401" t="s">
        <v>1093</v>
      </c>
      <c r="E61" s="378">
        <v>26736</v>
      </c>
    </row>
    <row r="62" spans="1:5">
      <c r="A62" s="399" t="s">
        <v>713</v>
      </c>
      <c r="B62" s="402" t="s">
        <v>1094</v>
      </c>
      <c r="C62" s="377" t="s">
        <v>1091</v>
      </c>
      <c r="D62" s="401" t="s">
        <v>806</v>
      </c>
      <c r="E62" s="378">
        <v>23584</v>
      </c>
    </row>
    <row r="63" spans="1:5">
      <c r="A63" s="399" t="s">
        <v>713</v>
      </c>
      <c r="B63" s="402" t="s">
        <v>1094</v>
      </c>
      <c r="C63" s="377" t="s">
        <v>1092</v>
      </c>
      <c r="D63" s="401" t="s">
        <v>806</v>
      </c>
      <c r="E63" s="378">
        <v>25788</v>
      </c>
    </row>
    <row r="64" spans="1:5">
      <c r="A64" s="399" t="s">
        <v>713</v>
      </c>
      <c r="B64" s="402" t="s">
        <v>1094</v>
      </c>
      <c r="C64" s="377" t="s">
        <v>1092</v>
      </c>
      <c r="D64" s="401" t="s">
        <v>1093</v>
      </c>
      <c r="E64" s="378">
        <v>27781</v>
      </c>
    </row>
    <row r="65" spans="1:5">
      <c r="A65" s="399"/>
      <c r="B65" s="402"/>
      <c r="C65" s="377"/>
      <c r="D65" s="401"/>
      <c r="E65" s="378"/>
    </row>
    <row r="66" spans="1:5">
      <c r="A66" s="399" t="s">
        <v>731</v>
      </c>
      <c r="B66" s="402" t="s">
        <v>1090</v>
      </c>
      <c r="C66" s="377" t="s">
        <v>1095</v>
      </c>
      <c r="D66" s="401" t="s">
        <v>806</v>
      </c>
      <c r="E66" s="378">
        <v>23525</v>
      </c>
    </row>
    <row r="67" spans="1:5">
      <c r="A67" s="399" t="s">
        <v>731</v>
      </c>
      <c r="B67" s="402" t="s">
        <v>1090</v>
      </c>
      <c r="C67" s="377" t="s">
        <v>1092</v>
      </c>
      <c r="D67" s="401" t="s">
        <v>806</v>
      </c>
      <c r="E67" s="378">
        <v>25729</v>
      </c>
    </row>
    <row r="68" spans="1:5">
      <c r="A68" s="399" t="s">
        <v>731</v>
      </c>
      <c r="B68" s="402" t="s">
        <v>1090</v>
      </c>
      <c r="C68" s="377" t="s">
        <v>1092</v>
      </c>
      <c r="D68" s="401" t="s">
        <v>1093</v>
      </c>
      <c r="E68" s="378">
        <v>27743</v>
      </c>
    </row>
    <row r="69" spans="1:5">
      <c r="A69" s="399" t="s">
        <v>731</v>
      </c>
      <c r="B69" s="402" t="s">
        <v>1094</v>
      </c>
      <c r="C69" s="377" t="s">
        <v>1095</v>
      </c>
      <c r="D69" s="401" t="s">
        <v>806</v>
      </c>
      <c r="E69" s="378">
        <v>24595</v>
      </c>
    </row>
    <row r="70" spans="1:5">
      <c r="A70" s="399" t="s">
        <v>731</v>
      </c>
      <c r="B70" s="402" t="s">
        <v>1094</v>
      </c>
      <c r="C70" s="377" t="s">
        <v>1092</v>
      </c>
      <c r="D70" s="401" t="s">
        <v>806</v>
      </c>
      <c r="E70" s="378">
        <v>26799</v>
      </c>
    </row>
    <row r="71" spans="1:5">
      <c r="A71" s="399" t="s">
        <v>731</v>
      </c>
      <c r="B71" s="402" t="s">
        <v>1094</v>
      </c>
      <c r="C71" s="377" t="s">
        <v>1092</v>
      </c>
      <c r="D71" s="401" t="s">
        <v>1093</v>
      </c>
      <c r="E71" s="378">
        <v>28782</v>
      </c>
    </row>
    <row r="72" spans="1:5">
      <c r="A72" s="399"/>
      <c r="B72" s="402"/>
      <c r="C72" s="377"/>
      <c r="D72" s="401"/>
      <c r="E72" s="378"/>
    </row>
    <row r="73" spans="1:5" ht="12.75" customHeight="1">
      <c r="A73" s="399" t="s">
        <v>714</v>
      </c>
      <c r="B73" s="402" t="s">
        <v>1090</v>
      </c>
      <c r="C73" s="377" t="s">
        <v>1095</v>
      </c>
      <c r="D73" s="401" t="s">
        <v>806</v>
      </c>
      <c r="E73" s="378">
        <v>24517</v>
      </c>
    </row>
    <row r="74" spans="1:5">
      <c r="A74" s="399" t="s">
        <v>714</v>
      </c>
      <c r="B74" s="402" t="s">
        <v>1090</v>
      </c>
      <c r="C74" s="377" t="s">
        <v>1092</v>
      </c>
      <c r="D74" s="401" t="s">
        <v>806</v>
      </c>
      <c r="E74" s="378">
        <v>26721</v>
      </c>
    </row>
    <row r="75" spans="1:5">
      <c r="A75" s="399" t="s">
        <v>714</v>
      </c>
      <c r="B75" s="402" t="s">
        <v>1090</v>
      </c>
      <c r="C75" s="377" t="s">
        <v>1092</v>
      </c>
      <c r="D75" s="401" t="s">
        <v>1093</v>
      </c>
      <c r="E75" s="378">
        <v>28735</v>
      </c>
    </row>
    <row r="76" spans="1:5">
      <c r="A76" s="399" t="s">
        <v>714</v>
      </c>
      <c r="B76" s="402" t="s">
        <v>1094</v>
      </c>
      <c r="C76" s="377" t="s">
        <v>1095</v>
      </c>
      <c r="D76" s="401" t="s">
        <v>806</v>
      </c>
      <c r="E76" s="378">
        <v>25587</v>
      </c>
    </row>
    <row r="77" spans="1:5">
      <c r="A77" s="399" t="s">
        <v>714</v>
      </c>
      <c r="B77" s="402" t="s">
        <v>1094</v>
      </c>
      <c r="C77" s="377" t="s">
        <v>1092</v>
      </c>
      <c r="D77" s="401" t="s">
        <v>806</v>
      </c>
      <c r="E77" s="378">
        <v>27791</v>
      </c>
    </row>
    <row r="78" spans="1:5">
      <c r="A78" s="399" t="s">
        <v>714</v>
      </c>
      <c r="B78" s="402" t="s">
        <v>1094</v>
      </c>
      <c r="C78" s="377" t="s">
        <v>1092</v>
      </c>
      <c r="D78" s="401" t="s">
        <v>1093</v>
      </c>
      <c r="E78" s="378">
        <v>29774</v>
      </c>
    </row>
    <row r="79" spans="1:5">
      <c r="A79" s="399"/>
      <c r="B79" s="402"/>
      <c r="C79" s="377"/>
      <c r="D79" s="401"/>
      <c r="E79" s="378"/>
    </row>
    <row r="80" spans="1:5">
      <c r="A80" s="399" t="s">
        <v>732</v>
      </c>
      <c r="B80" s="402" t="s">
        <v>1090</v>
      </c>
      <c r="C80" s="377" t="s">
        <v>1095</v>
      </c>
      <c r="D80" s="401" t="s">
        <v>806</v>
      </c>
      <c r="E80" s="378">
        <v>28523</v>
      </c>
    </row>
    <row r="81" spans="1:5">
      <c r="A81" s="399" t="s">
        <v>732</v>
      </c>
      <c r="B81" s="403" t="s">
        <v>1090</v>
      </c>
      <c r="C81" s="377" t="s">
        <v>1092</v>
      </c>
      <c r="D81" s="377" t="s">
        <v>806</v>
      </c>
      <c r="E81" s="378">
        <v>30765</v>
      </c>
    </row>
    <row r="82" spans="1:5" ht="12.75" customHeight="1">
      <c r="A82" s="399" t="s">
        <v>732</v>
      </c>
      <c r="B82" s="403" t="s">
        <v>1090</v>
      </c>
      <c r="C82" s="377" t="s">
        <v>1092</v>
      </c>
      <c r="D82" s="377" t="s">
        <v>1093</v>
      </c>
      <c r="E82" s="378">
        <v>32734</v>
      </c>
    </row>
    <row r="83" spans="1:5" ht="12.75" customHeight="1">
      <c r="A83" s="399" t="s">
        <v>732</v>
      </c>
      <c r="B83" s="402" t="s">
        <v>1094</v>
      </c>
      <c r="C83" s="377" t="s">
        <v>1095</v>
      </c>
      <c r="D83" s="401" t="s">
        <v>806</v>
      </c>
      <c r="E83" s="378">
        <v>29594</v>
      </c>
    </row>
    <row r="84" spans="1:5">
      <c r="A84" s="399" t="s">
        <v>732</v>
      </c>
      <c r="B84" s="402" t="s">
        <v>1094</v>
      </c>
      <c r="C84" s="377" t="s">
        <v>1092</v>
      </c>
      <c r="D84" s="401" t="s">
        <v>806</v>
      </c>
      <c r="E84" s="378">
        <v>31799</v>
      </c>
    </row>
    <row r="85" spans="1:5" ht="12.75" customHeight="1">
      <c r="A85" s="399" t="s">
        <v>732</v>
      </c>
      <c r="B85" s="402" t="s">
        <v>1094</v>
      </c>
      <c r="C85" s="377" t="s">
        <v>1092</v>
      </c>
      <c r="D85" s="401" t="s">
        <v>1093</v>
      </c>
      <c r="E85" s="378">
        <v>33766</v>
      </c>
    </row>
    <row r="86" spans="1:5">
      <c r="A86" s="377"/>
      <c r="B86" s="404"/>
      <c r="C86" s="405"/>
      <c r="D86" s="401"/>
      <c r="E86" s="378"/>
    </row>
    <row r="87" spans="1:5" ht="12.75" customHeight="1">
      <c r="A87" s="120"/>
      <c r="B87" s="120"/>
      <c r="C87" s="8"/>
      <c r="D87" s="120"/>
      <c r="E87" s="363"/>
    </row>
    <row r="88" spans="1:5">
      <c r="A88" s="396" t="s">
        <v>104</v>
      </c>
      <c r="B88" s="397"/>
      <c r="C88" s="397"/>
      <c r="D88" s="397"/>
      <c r="E88" s="398"/>
    </row>
    <row r="89" spans="1:5" ht="12.75" customHeight="1">
      <c r="A89" s="399"/>
      <c r="B89" s="399"/>
      <c r="C89" s="399"/>
      <c r="D89" s="399"/>
      <c r="E89" s="378"/>
    </row>
    <row r="90" spans="1:5">
      <c r="A90" s="364" t="s">
        <v>105</v>
      </c>
      <c r="B90" s="365" t="s">
        <v>106</v>
      </c>
      <c r="C90" s="364" t="s">
        <v>107</v>
      </c>
      <c r="D90" s="364" t="s">
        <v>108</v>
      </c>
      <c r="E90" s="366" t="s">
        <v>109</v>
      </c>
    </row>
    <row r="91" spans="1:5">
      <c r="A91" s="399"/>
      <c r="B91" s="399"/>
      <c r="C91" s="400"/>
      <c r="D91" s="401"/>
      <c r="E91" s="378"/>
    </row>
    <row r="92" spans="1:5">
      <c r="A92" s="401" t="s">
        <v>605</v>
      </c>
      <c r="B92" s="401" t="s">
        <v>110</v>
      </c>
      <c r="C92" s="400" t="s">
        <v>807</v>
      </c>
      <c r="D92" s="401" t="s">
        <v>806</v>
      </c>
      <c r="E92" s="378">
        <v>24368</v>
      </c>
    </row>
    <row r="93" spans="1:5" ht="12.75" customHeight="1">
      <c r="A93" s="377" t="s">
        <v>605</v>
      </c>
      <c r="B93" s="404" t="s">
        <v>110</v>
      </c>
      <c r="C93" s="405" t="s">
        <v>808</v>
      </c>
      <c r="D93" s="401" t="s">
        <v>806</v>
      </c>
      <c r="E93" s="378">
        <v>25456</v>
      </c>
    </row>
    <row r="94" spans="1:5">
      <c r="A94" s="377"/>
      <c r="B94" s="404"/>
      <c r="C94" s="405"/>
      <c r="D94" s="401"/>
      <c r="E94" s="378"/>
    </row>
    <row r="95" spans="1:5">
      <c r="A95" s="401" t="s">
        <v>605</v>
      </c>
      <c r="B95" s="401" t="s">
        <v>111</v>
      </c>
      <c r="C95" s="400" t="s">
        <v>807</v>
      </c>
      <c r="D95" s="401" t="s">
        <v>806</v>
      </c>
      <c r="E95" s="378">
        <v>26276</v>
      </c>
    </row>
    <row r="96" spans="1:5">
      <c r="A96" s="377" t="s">
        <v>605</v>
      </c>
      <c r="B96" s="404" t="s">
        <v>111</v>
      </c>
      <c r="C96" s="405" t="s">
        <v>808</v>
      </c>
      <c r="D96" s="401" t="s">
        <v>806</v>
      </c>
      <c r="E96" s="378">
        <v>27398</v>
      </c>
    </row>
    <row r="97" spans="1:5">
      <c r="A97" s="377"/>
      <c r="B97" s="404"/>
      <c r="C97" s="405"/>
      <c r="D97" s="401"/>
      <c r="E97" s="378"/>
    </row>
    <row r="98" spans="1:5">
      <c r="A98" s="377" t="s">
        <v>606</v>
      </c>
      <c r="B98" s="404" t="s">
        <v>110</v>
      </c>
      <c r="C98" s="400" t="s">
        <v>730</v>
      </c>
      <c r="D98" s="401" t="s">
        <v>806</v>
      </c>
      <c r="E98" s="378">
        <v>27689</v>
      </c>
    </row>
    <row r="99" spans="1:5">
      <c r="A99" s="377" t="s">
        <v>606</v>
      </c>
      <c r="B99" s="404" t="s">
        <v>110</v>
      </c>
      <c r="C99" s="405" t="s">
        <v>808</v>
      </c>
      <c r="D99" s="401" t="s">
        <v>806</v>
      </c>
      <c r="E99" s="378">
        <v>28367</v>
      </c>
    </row>
    <row r="100" spans="1:5">
      <c r="A100" s="377" t="s">
        <v>606</v>
      </c>
      <c r="B100" s="404" t="s">
        <v>110</v>
      </c>
      <c r="C100" s="405" t="s">
        <v>809</v>
      </c>
      <c r="D100" s="401" t="s">
        <v>119</v>
      </c>
      <c r="E100" s="378">
        <v>30902</v>
      </c>
    </row>
    <row r="101" spans="1:5">
      <c r="A101" s="377"/>
      <c r="B101" s="404"/>
      <c r="C101" s="405"/>
      <c r="D101" s="401"/>
      <c r="E101" s="378"/>
    </row>
    <row r="102" spans="1:5">
      <c r="A102" s="377" t="s">
        <v>606</v>
      </c>
      <c r="B102" s="401" t="s">
        <v>111</v>
      </c>
      <c r="C102" s="400" t="s">
        <v>730</v>
      </c>
      <c r="D102" s="401" t="s">
        <v>806</v>
      </c>
      <c r="E102" s="378">
        <v>29890</v>
      </c>
    </row>
    <row r="103" spans="1:5">
      <c r="A103" s="377" t="s">
        <v>606</v>
      </c>
      <c r="B103" s="404" t="s">
        <v>111</v>
      </c>
      <c r="C103" s="405" t="s">
        <v>808</v>
      </c>
      <c r="D103" s="401" t="s">
        <v>806</v>
      </c>
      <c r="E103" s="378">
        <v>30567</v>
      </c>
    </row>
    <row r="104" spans="1:5" ht="12.75" customHeight="1">
      <c r="A104" s="377" t="s">
        <v>606</v>
      </c>
      <c r="B104" s="404" t="s">
        <v>111</v>
      </c>
      <c r="C104" s="405" t="s">
        <v>809</v>
      </c>
      <c r="D104" s="401" t="s">
        <v>119</v>
      </c>
      <c r="E104" s="378">
        <v>32951</v>
      </c>
    </row>
    <row r="105" spans="1:5">
      <c r="A105" s="120"/>
      <c r="B105" s="120"/>
      <c r="C105" s="8"/>
      <c r="D105" s="120"/>
      <c r="E105" s="363"/>
    </row>
    <row r="106" spans="1:5">
      <c r="A106" s="406" t="s">
        <v>607</v>
      </c>
      <c r="B106" s="407"/>
      <c r="C106" s="408"/>
      <c r="D106" s="407"/>
      <c r="E106" s="361"/>
    </row>
    <row r="107" spans="1:5">
      <c r="A107" s="120"/>
      <c r="B107" s="120"/>
      <c r="C107" s="8"/>
      <c r="D107" s="120"/>
      <c r="E107" s="363"/>
    </row>
    <row r="108" spans="1:5">
      <c r="A108" s="409" t="s">
        <v>714</v>
      </c>
      <c r="B108" s="410" t="s">
        <v>113</v>
      </c>
      <c r="C108" s="411" t="s">
        <v>604</v>
      </c>
      <c r="D108" s="412" t="s">
        <v>122</v>
      </c>
      <c r="E108" s="358">
        <v>28450</v>
      </c>
    </row>
    <row r="109" spans="1:5">
      <c r="A109" s="409" t="s">
        <v>714</v>
      </c>
      <c r="B109" s="410" t="s">
        <v>113</v>
      </c>
      <c r="C109" s="411" t="s">
        <v>598</v>
      </c>
      <c r="D109" s="412" t="s">
        <v>122</v>
      </c>
      <c r="E109" s="358">
        <v>33080</v>
      </c>
    </row>
    <row r="110" spans="1:5">
      <c r="A110" s="409" t="s">
        <v>714</v>
      </c>
      <c r="B110" s="410" t="s">
        <v>113</v>
      </c>
      <c r="C110" s="411" t="s">
        <v>598</v>
      </c>
      <c r="D110" s="412" t="s">
        <v>123</v>
      </c>
      <c r="E110" s="358">
        <v>35799</v>
      </c>
    </row>
    <row r="111" spans="1:5">
      <c r="A111" s="409" t="s">
        <v>714</v>
      </c>
      <c r="B111" s="410" t="s">
        <v>113</v>
      </c>
      <c r="C111" s="411" t="s">
        <v>598</v>
      </c>
      <c r="D111" s="412" t="s">
        <v>124</v>
      </c>
      <c r="E111" s="358">
        <v>37744</v>
      </c>
    </row>
    <row r="112" spans="1:5">
      <c r="A112" s="409"/>
      <c r="B112" s="410"/>
      <c r="C112" s="411"/>
      <c r="D112" s="412"/>
      <c r="E112" s="358"/>
    </row>
    <row r="113" spans="1:7">
      <c r="A113" s="409" t="s">
        <v>731</v>
      </c>
      <c r="B113" s="410" t="s">
        <v>113</v>
      </c>
      <c r="C113" s="411" t="s">
        <v>604</v>
      </c>
      <c r="D113" s="412" t="s">
        <v>122</v>
      </c>
      <c r="E113" s="358">
        <v>29991</v>
      </c>
    </row>
    <row r="114" spans="1:7">
      <c r="A114" s="409" t="s">
        <v>731</v>
      </c>
      <c r="B114" s="410" t="s">
        <v>113</v>
      </c>
      <c r="C114" s="411" t="s">
        <v>598</v>
      </c>
      <c r="D114" s="412" t="s">
        <v>122</v>
      </c>
      <c r="E114" s="358">
        <v>34468</v>
      </c>
      <c r="G114" s="432">
        <f>E114*0.8</f>
        <v>27574.400000000001</v>
      </c>
    </row>
    <row r="115" spans="1:7" ht="12.75" customHeight="1">
      <c r="A115" s="409" t="s">
        <v>731</v>
      </c>
      <c r="B115" s="410" t="s">
        <v>113</v>
      </c>
      <c r="C115" s="411" t="s">
        <v>598</v>
      </c>
      <c r="D115" s="412" t="s">
        <v>123</v>
      </c>
      <c r="E115" s="358">
        <v>37112</v>
      </c>
    </row>
    <row r="116" spans="1:7">
      <c r="A116" s="409" t="s">
        <v>731</v>
      </c>
      <c r="B116" s="410" t="s">
        <v>113</v>
      </c>
      <c r="C116" s="411" t="s">
        <v>598</v>
      </c>
      <c r="D116" s="412" t="s">
        <v>124</v>
      </c>
      <c r="E116" s="358">
        <v>39057</v>
      </c>
    </row>
    <row r="117" spans="1:7">
      <c r="A117" s="409"/>
      <c r="B117" s="410"/>
      <c r="C117" s="411"/>
      <c r="D117" s="412"/>
      <c r="E117" s="358"/>
    </row>
    <row r="118" spans="1:7">
      <c r="A118" s="409" t="s">
        <v>732</v>
      </c>
      <c r="B118" s="410" t="s">
        <v>113</v>
      </c>
      <c r="C118" s="411" t="s">
        <v>598</v>
      </c>
      <c r="D118" s="412" t="s">
        <v>122</v>
      </c>
      <c r="E118" s="358">
        <v>37418</v>
      </c>
    </row>
    <row r="119" spans="1:7">
      <c r="A119" s="409" t="s">
        <v>732</v>
      </c>
      <c r="B119" s="410" t="s">
        <v>113</v>
      </c>
      <c r="C119" s="411" t="s">
        <v>598</v>
      </c>
      <c r="D119" s="412" t="s">
        <v>123</v>
      </c>
      <c r="E119" s="358">
        <v>40042</v>
      </c>
    </row>
    <row r="120" spans="1:7">
      <c r="A120" s="409" t="s">
        <v>732</v>
      </c>
      <c r="B120" s="410" t="s">
        <v>113</v>
      </c>
      <c r="C120" s="411" t="s">
        <v>598</v>
      </c>
      <c r="D120" s="412" t="s">
        <v>124</v>
      </c>
      <c r="E120" s="358">
        <v>41987</v>
      </c>
    </row>
    <row r="121" spans="1:7">
      <c r="A121"/>
      <c r="B121"/>
      <c r="C121"/>
      <c r="D121"/>
      <c r="E121" s="358"/>
    </row>
    <row r="122" spans="1:7">
      <c r="A122" s="413" t="s">
        <v>608</v>
      </c>
      <c r="B122" s="414"/>
      <c r="C122" s="415"/>
      <c r="D122" s="413"/>
      <c r="E122" s="361"/>
    </row>
    <row r="123" spans="1:7">
      <c r="A123" s="384"/>
      <c r="B123" s="385"/>
      <c r="C123" s="386"/>
      <c r="D123" s="384"/>
      <c r="E123" s="363"/>
    </row>
    <row r="124" spans="1:7">
      <c r="A124" s="387" t="s">
        <v>105</v>
      </c>
      <c r="B124" s="388" t="s">
        <v>106</v>
      </c>
      <c r="C124" s="416" t="s">
        <v>107</v>
      </c>
      <c r="D124" s="416" t="s">
        <v>108</v>
      </c>
      <c r="E124" s="366" t="s">
        <v>109</v>
      </c>
    </row>
    <row r="125" spans="1:7">
      <c r="A125" s="417"/>
      <c r="B125" s="418"/>
      <c r="C125" s="417"/>
      <c r="D125" s="417"/>
      <c r="E125" s="378"/>
    </row>
    <row r="126" spans="1:7">
      <c r="A126" s="357" t="s">
        <v>605</v>
      </c>
      <c r="B126" s="419" t="s">
        <v>113</v>
      </c>
      <c r="C126" s="420" t="s">
        <v>719</v>
      </c>
      <c r="D126" s="357" t="s">
        <v>733</v>
      </c>
      <c r="E126" s="421">
        <v>29815</v>
      </c>
    </row>
    <row r="127" spans="1:7">
      <c r="A127" s="357" t="s">
        <v>605</v>
      </c>
      <c r="B127" s="419" t="s">
        <v>113</v>
      </c>
      <c r="C127" s="420" t="s">
        <v>719</v>
      </c>
      <c r="D127" s="357" t="s">
        <v>734</v>
      </c>
      <c r="E127" s="421">
        <v>31691</v>
      </c>
    </row>
    <row r="128" spans="1:7">
      <c r="A128" s="357" t="s">
        <v>605</v>
      </c>
      <c r="B128" s="419" t="s">
        <v>120</v>
      </c>
      <c r="C128" s="420" t="s">
        <v>719</v>
      </c>
      <c r="D128" s="357" t="s">
        <v>733</v>
      </c>
      <c r="E128" s="421">
        <v>30951</v>
      </c>
    </row>
    <row r="129" spans="1:5">
      <c r="A129" s="357" t="s">
        <v>605</v>
      </c>
      <c r="B129" s="419" t="s">
        <v>120</v>
      </c>
      <c r="C129" s="420" t="s">
        <v>719</v>
      </c>
      <c r="D129" s="371" t="s">
        <v>734</v>
      </c>
      <c r="E129" s="421">
        <v>32858</v>
      </c>
    </row>
    <row r="130" spans="1:5">
      <c r="A130" s="357"/>
      <c r="B130" s="419"/>
      <c r="C130" s="420"/>
      <c r="D130" s="357"/>
      <c r="E130" s="421"/>
    </row>
    <row r="131" spans="1:5" ht="12.75" customHeight="1">
      <c r="A131" s="357" t="s">
        <v>606</v>
      </c>
      <c r="B131" s="419" t="s">
        <v>113</v>
      </c>
      <c r="C131" s="420" t="s">
        <v>719</v>
      </c>
      <c r="D131" s="371" t="s">
        <v>733</v>
      </c>
      <c r="E131" s="421">
        <v>32170</v>
      </c>
    </row>
    <row r="132" spans="1:5">
      <c r="A132" s="357" t="s">
        <v>606</v>
      </c>
      <c r="B132" s="419" t="s">
        <v>113</v>
      </c>
      <c r="C132" s="420" t="s">
        <v>719</v>
      </c>
      <c r="D132" s="357" t="s">
        <v>734</v>
      </c>
      <c r="E132" s="421">
        <v>34034</v>
      </c>
    </row>
    <row r="133" spans="1:5">
      <c r="A133" s="357" t="s">
        <v>606</v>
      </c>
      <c r="B133" s="419" t="s">
        <v>120</v>
      </c>
      <c r="C133" s="420" t="s">
        <v>719</v>
      </c>
      <c r="D133" s="371" t="s">
        <v>733</v>
      </c>
      <c r="E133" s="421">
        <v>34304</v>
      </c>
    </row>
    <row r="134" spans="1:5">
      <c r="A134" s="357" t="s">
        <v>606</v>
      </c>
      <c r="B134" s="422" t="s">
        <v>120</v>
      </c>
      <c r="C134" s="420" t="s">
        <v>719</v>
      </c>
      <c r="D134" s="357" t="s">
        <v>734</v>
      </c>
      <c r="E134" s="421">
        <v>35201</v>
      </c>
    </row>
    <row r="135" spans="1:5">
      <c r="A135" s="357" t="s">
        <v>606</v>
      </c>
      <c r="B135" s="419" t="s">
        <v>793</v>
      </c>
      <c r="C135" s="420" t="s">
        <v>1096</v>
      </c>
      <c r="D135" s="357" t="s">
        <v>794</v>
      </c>
      <c r="E135" s="421">
        <v>35796</v>
      </c>
    </row>
    <row r="136" spans="1:5">
      <c r="A136" s="420"/>
      <c r="B136" s="419"/>
      <c r="C136" s="420"/>
      <c r="D136" s="357"/>
      <c r="E136" s="421"/>
    </row>
    <row r="137" spans="1:5">
      <c r="A137" s="420" t="s">
        <v>1097</v>
      </c>
      <c r="B137" s="419" t="s">
        <v>113</v>
      </c>
      <c r="C137" s="420" t="s">
        <v>719</v>
      </c>
      <c r="D137" s="371" t="s">
        <v>733</v>
      </c>
      <c r="E137" s="421">
        <v>33408</v>
      </c>
    </row>
    <row r="138" spans="1:5" ht="12.75" customHeight="1">
      <c r="A138" s="420" t="s">
        <v>1097</v>
      </c>
      <c r="B138" s="419" t="s">
        <v>113</v>
      </c>
      <c r="C138" s="420" t="s">
        <v>719</v>
      </c>
      <c r="D138" s="357" t="s">
        <v>740</v>
      </c>
      <c r="E138" s="421">
        <v>35170</v>
      </c>
    </row>
    <row r="139" spans="1:5">
      <c r="A139" s="420" t="s">
        <v>1097</v>
      </c>
      <c r="B139" s="419" t="s">
        <v>120</v>
      </c>
      <c r="C139" s="420" t="s">
        <v>719</v>
      </c>
      <c r="D139" s="371" t="s">
        <v>733</v>
      </c>
      <c r="E139" s="421">
        <v>34522</v>
      </c>
    </row>
    <row r="140" spans="1:5" ht="12.75" customHeight="1">
      <c r="A140" s="420" t="s">
        <v>1097</v>
      </c>
      <c r="B140" s="419" t="s">
        <v>120</v>
      </c>
      <c r="C140" s="420" t="s">
        <v>719</v>
      </c>
      <c r="D140" s="371" t="s">
        <v>740</v>
      </c>
      <c r="E140" s="421">
        <v>36337</v>
      </c>
    </row>
    <row r="141" spans="1:5" ht="12.75" customHeight="1">
      <c r="A141" s="393"/>
      <c r="B141" s="423"/>
      <c r="C141" s="393"/>
      <c r="D141" s="357"/>
      <c r="E141" s="358"/>
    </row>
    <row r="142" spans="1:5" ht="12.75" customHeight="1">
      <c r="A142" s="393" t="s">
        <v>609</v>
      </c>
      <c r="B142" s="423" t="s">
        <v>793</v>
      </c>
      <c r="C142" s="420" t="s">
        <v>1096</v>
      </c>
      <c r="D142" s="357" t="s">
        <v>794</v>
      </c>
      <c r="E142" s="358">
        <v>40907</v>
      </c>
    </row>
    <row r="143" spans="1:5">
      <c r="A143" s="393" t="s">
        <v>609</v>
      </c>
      <c r="B143" s="423" t="s">
        <v>113</v>
      </c>
      <c r="C143" s="420" t="s">
        <v>719</v>
      </c>
      <c r="D143" s="357" t="s">
        <v>733</v>
      </c>
      <c r="E143" s="358">
        <v>37006</v>
      </c>
    </row>
    <row r="144" spans="1:5">
      <c r="A144" s="393" t="s">
        <v>609</v>
      </c>
      <c r="B144" s="423" t="s">
        <v>113</v>
      </c>
      <c r="C144" s="420" t="s">
        <v>719</v>
      </c>
      <c r="D144" s="371" t="s">
        <v>740</v>
      </c>
      <c r="E144" s="358">
        <v>38740</v>
      </c>
    </row>
    <row r="145" spans="1:5">
      <c r="A145" s="393" t="s">
        <v>609</v>
      </c>
      <c r="B145" s="423" t="s">
        <v>120</v>
      </c>
      <c r="C145" s="420" t="s">
        <v>719</v>
      </c>
      <c r="D145" s="357" t="s">
        <v>733</v>
      </c>
      <c r="E145" s="358">
        <v>38115</v>
      </c>
    </row>
    <row r="146" spans="1:5" ht="12.75" customHeight="1">
      <c r="A146" s="393" t="s">
        <v>609</v>
      </c>
      <c r="B146" s="423" t="s">
        <v>120</v>
      </c>
      <c r="C146" s="420" t="s">
        <v>719</v>
      </c>
      <c r="D146" s="371" t="s">
        <v>740</v>
      </c>
      <c r="E146" s="358">
        <v>39908</v>
      </c>
    </row>
    <row r="147" spans="1:5">
      <c r="A147" s="393"/>
      <c r="B147" s="423"/>
      <c r="C147" s="393"/>
      <c r="D147" s="371"/>
      <c r="E147" s="363"/>
    </row>
    <row r="148" spans="1:5">
      <c r="A148" s="413" t="s">
        <v>121</v>
      </c>
      <c r="B148" s="414"/>
      <c r="C148" s="415"/>
      <c r="D148" s="413"/>
      <c r="E148" s="361"/>
    </row>
    <row r="149" spans="1:5">
      <c r="A149" s="384"/>
      <c r="B149" s="385"/>
      <c r="C149" s="386"/>
      <c r="D149" s="384"/>
      <c r="E149" s="363"/>
    </row>
    <row r="150" spans="1:5" ht="12.75" customHeight="1">
      <c r="A150" s="387" t="s">
        <v>105</v>
      </c>
      <c r="B150" s="388" t="s">
        <v>106</v>
      </c>
      <c r="C150" s="416" t="s">
        <v>107</v>
      </c>
      <c r="D150" s="416" t="s">
        <v>108</v>
      </c>
      <c r="E150" s="366" t="s">
        <v>109</v>
      </c>
    </row>
    <row r="151" spans="1:5">
      <c r="A151" s="387"/>
      <c r="B151" s="388"/>
      <c r="C151" s="416"/>
      <c r="D151" s="416"/>
      <c r="E151" s="366"/>
    </row>
    <row r="152" spans="1:5">
      <c r="A152" s="357" t="s">
        <v>606</v>
      </c>
      <c r="B152" s="419" t="s">
        <v>113</v>
      </c>
      <c r="C152" s="424" t="s">
        <v>719</v>
      </c>
      <c r="D152" s="371" t="s">
        <v>733</v>
      </c>
      <c r="E152" s="358">
        <v>37538</v>
      </c>
    </row>
    <row r="153" spans="1:5">
      <c r="A153" s="357" t="s">
        <v>606</v>
      </c>
      <c r="B153" s="419" t="s">
        <v>113</v>
      </c>
      <c r="C153" s="424" t="s">
        <v>719</v>
      </c>
      <c r="D153" s="371" t="s">
        <v>1098</v>
      </c>
      <c r="E153" s="358">
        <v>39654</v>
      </c>
    </row>
    <row r="154" spans="1:5">
      <c r="A154" s="420"/>
      <c r="B154" s="388"/>
      <c r="C154" s="416"/>
      <c r="D154" s="416"/>
      <c r="E154" s="358"/>
    </row>
    <row r="155" spans="1:5" ht="12.75" customHeight="1">
      <c r="A155" s="420" t="s">
        <v>1088</v>
      </c>
      <c r="B155" s="419" t="s">
        <v>113</v>
      </c>
      <c r="C155" s="424" t="s">
        <v>719</v>
      </c>
      <c r="D155" s="371" t="s">
        <v>733</v>
      </c>
      <c r="E155" s="358">
        <v>39037</v>
      </c>
    </row>
    <row r="156" spans="1:5">
      <c r="A156" s="387"/>
      <c r="B156" s="388"/>
      <c r="C156" s="416"/>
      <c r="D156" s="416"/>
      <c r="E156" s="358"/>
    </row>
    <row r="157" spans="1:5">
      <c r="A157" s="393" t="s">
        <v>609</v>
      </c>
      <c r="B157" s="419" t="s">
        <v>113</v>
      </c>
      <c r="C157" s="424" t="s">
        <v>719</v>
      </c>
      <c r="D157" s="371" t="s">
        <v>733</v>
      </c>
      <c r="E157" s="358">
        <v>47342</v>
      </c>
    </row>
    <row r="158" spans="1:5">
      <c r="A158" s="387"/>
      <c r="B158" s="388"/>
      <c r="C158" s="416"/>
      <c r="D158" s="416"/>
      <c r="E158" s="366"/>
    </row>
    <row r="159" spans="1:5">
      <c r="A159" s="413" t="s">
        <v>611</v>
      </c>
      <c r="B159" s="414"/>
      <c r="C159" s="415"/>
      <c r="D159" s="413"/>
      <c r="E159" s="361"/>
    </row>
    <row r="160" spans="1:5">
      <c r="A160" s="384"/>
      <c r="B160" s="385"/>
      <c r="C160" s="386"/>
      <c r="D160" s="384"/>
      <c r="E160" s="363"/>
    </row>
    <row r="161" spans="1:5">
      <c r="A161" s="387" t="s">
        <v>105</v>
      </c>
      <c r="B161" s="388" t="s">
        <v>106</v>
      </c>
      <c r="C161" s="416" t="s">
        <v>107</v>
      </c>
      <c r="D161" s="416" t="s">
        <v>108</v>
      </c>
      <c r="E161" s="366" t="s">
        <v>109</v>
      </c>
    </row>
    <row r="162" spans="1:5" ht="12.75" customHeight="1">
      <c r="A162" s="387"/>
      <c r="B162" s="388"/>
      <c r="C162" s="416"/>
      <c r="D162" s="416"/>
      <c r="E162" s="366"/>
    </row>
    <row r="163" spans="1:5">
      <c r="A163" s="357" t="s">
        <v>606</v>
      </c>
      <c r="B163" s="419" t="s">
        <v>113</v>
      </c>
      <c r="C163" s="424" t="s">
        <v>719</v>
      </c>
      <c r="D163" s="371" t="s">
        <v>733</v>
      </c>
      <c r="E163" s="358">
        <v>40067</v>
      </c>
    </row>
    <row r="164" spans="1:5">
      <c r="A164" s="357" t="s">
        <v>606</v>
      </c>
      <c r="B164" s="419" t="s">
        <v>113</v>
      </c>
      <c r="C164" s="424" t="s">
        <v>719</v>
      </c>
      <c r="D164" s="371" t="s">
        <v>1098</v>
      </c>
      <c r="E164" s="358">
        <v>42184</v>
      </c>
    </row>
    <row r="165" spans="1:5">
      <c r="A165" s="420"/>
      <c r="B165" s="388"/>
      <c r="C165" s="416"/>
      <c r="D165" s="416"/>
      <c r="E165" s="358"/>
    </row>
    <row r="166" spans="1:5">
      <c r="A166" s="425" t="s">
        <v>125</v>
      </c>
      <c r="B166" s="360"/>
      <c r="C166" s="360"/>
      <c r="D166" s="360"/>
      <c r="E166" s="361"/>
    </row>
    <row r="167" spans="1:5" ht="12.75" customHeight="1">
      <c r="A167" s="420"/>
      <c r="B167" s="388"/>
      <c r="C167" s="416"/>
      <c r="D167" s="416"/>
      <c r="E167" s="358"/>
    </row>
    <row r="168" spans="1:5" ht="12.75" customHeight="1">
      <c r="A168" s="387" t="s">
        <v>105</v>
      </c>
      <c r="B168" s="388" t="s">
        <v>106</v>
      </c>
      <c r="C168" s="416" t="s">
        <v>107</v>
      </c>
      <c r="D168" s="416" t="s">
        <v>108</v>
      </c>
      <c r="E168" s="366" t="s">
        <v>109</v>
      </c>
    </row>
    <row r="169" spans="1:5" ht="12.75" customHeight="1">
      <c r="A169" s="420"/>
      <c r="B169" s="388"/>
      <c r="C169" s="416"/>
      <c r="D169" s="416"/>
      <c r="E169" s="358"/>
    </row>
    <row r="170" spans="1:5" ht="12.75" customHeight="1">
      <c r="A170" s="420" t="s">
        <v>1088</v>
      </c>
      <c r="B170" s="419" t="s">
        <v>113</v>
      </c>
      <c r="C170" t="s">
        <v>1099</v>
      </c>
      <c r="D170" s="120" t="s">
        <v>610</v>
      </c>
      <c r="E170" s="358">
        <v>57570</v>
      </c>
    </row>
    <row r="171" spans="1:5" ht="12.75" customHeight="1">
      <c r="A171" s="420" t="s">
        <v>1088</v>
      </c>
      <c r="B171" s="419" t="s">
        <v>113</v>
      </c>
      <c r="C171" t="s">
        <v>1100</v>
      </c>
      <c r="D171" s="120" t="s">
        <v>1101</v>
      </c>
      <c r="E171" s="358">
        <v>64020</v>
      </c>
    </row>
    <row r="172" spans="1:5" ht="12.75" customHeight="1">
      <c r="A172" s="420"/>
      <c r="B172" s="388"/>
      <c r="C172" s="416"/>
      <c r="D172" s="416"/>
      <c r="E172" s="358"/>
    </row>
    <row r="173" spans="1:5" ht="12.75" customHeight="1">
      <c r="A173" s="420" t="s">
        <v>609</v>
      </c>
      <c r="B173" s="419" t="s">
        <v>113</v>
      </c>
      <c r="C173" t="s">
        <v>1100</v>
      </c>
      <c r="D173" s="120" t="s">
        <v>1101</v>
      </c>
      <c r="E173" s="358">
        <v>71370</v>
      </c>
    </row>
    <row r="174" spans="1:5" ht="12.75" customHeight="1">
      <c r="A174" s="420"/>
      <c r="B174" s="388"/>
      <c r="C174" s="416"/>
      <c r="D174" s="416"/>
      <c r="E174" s="358"/>
    </row>
    <row r="175" spans="1:5" ht="12.75" customHeight="1">
      <c r="A175" s="425" t="s">
        <v>1102</v>
      </c>
      <c r="B175" s="360"/>
      <c r="C175" s="360"/>
      <c r="D175" s="360"/>
      <c r="E175" s="361"/>
    </row>
    <row r="176" spans="1:5" ht="12.75" customHeight="1">
      <c r="A176"/>
      <c r="B176"/>
      <c r="C176"/>
      <c r="D176"/>
      <c r="E176" s="363"/>
    </row>
    <row r="177" spans="1:5" ht="12.75" customHeight="1">
      <c r="A177" s="426" t="s">
        <v>105</v>
      </c>
      <c r="B177" s="426" t="s">
        <v>106</v>
      </c>
      <c r="C177" s="426" t="s">
        <v>107</v>
      </c>
      <c r="D177" s="426" t="s">
        <v>108</v>
      </c>
      <c r="E177" s="366" t="s">
        <v>109</v>
      </c>
    </row>
    <row r="178" spans="1:5" ht="12.75" customHeight="1">
      <c r="A178"/>
      <c r="B178"/>
      <c r="C178"/>
      <c r="D178"/>
      <c r="E178" s="363"/>
    </row>
    <row r="179" spans="1:5" ht="12.75" customHeight="1">
      <c r="A179" s="120" t="s">
        <v>1103</v>
      </c>
      <c r="B179" s="120" t="s">
        <v>1104</v>
      </c>
      <c r="C179" t="s">
        <v>1105</v>
      </c>
      <c r="D179" s="120" t="s">
        <v>1106</v>
      </c>
      <c r="E179" s="358">
        <v>28938</v>
      </c>
    </row>
    <row r="180" spans="1:5" ht="12.75" customHeight="1">
      <c r="A180" s="120" t="s">
        <v>1103</v>
      </c>
      <c r="B180" s="120" t="s">
        <v>1104</v>
      </c>
      <c r="C180" t="s">
        <v>1107</v>
      </c>
      <c r="D180" s="120" t="s">
        <v>1106</v>
      </c>
      <c r="E180" s="358">
        <v>30886</v>
      </c>
    </row>
    <row r="181" spans="1:5" ht="12.75" customHeight="1">
      <c r="A181" s="120"/>
      <c r="B181" s="120"/>
      <c r="C181"/>
      <c r="D181" s="120"/>
      <c r="E181" s="358"/>
    </row>
    <row r="182" spans="1:5" ht="12.75" customHeight="1">
      <c r="A182" s="120" t="s">
        <v>1103</v>
      </c>
      <c r="B182" s="120" t="s">
        <v>1108</v>
      </c>
      <c r="C182" t="s">
        <v>1107</v>
      </c>
      <c r="D182" s="120" t="s">
        <v>1106</v>
      </c>
      <c r="E182" s="358">
        <v>35680</v>
      </c>
    </row>
    <row r="183" spans="1:5" ht="12.75" customHeight="1">
      <c r="A183" s="120" t="s">
        <v>1109</v>
      </c>
      <c r="B183" s="120" t="s">
        <v>1108</v>
      </c>
      <c r="C183" t="s">
        <v>1107</v>
      </c>
      <c r="D183" s="120" t="s">
        <v>1106</v>
      </c>
      <c r="E183" s="358">
        <v>37383</v>
      </c>
    </row>
    <row r="184" spans="1:5" ht="12.75" customHeight="1">
      <c r="A184" s="120" t="s">
        <v>1110</v>
      </c>
      <c r="B184" s="120" t="s">
        <v>1108</v>
      </c>
      <c r="C184" t="s">
        <v>1107</v>
      </c>
      <c r="D184" s="120" t="s">
        <v>1106</v>
      </c>
      <c r="E184" s="358">
        <v>37995</v>
      </c>
    </row>
    <row r="185" spans="1:5" ht="12.75" customHeight="1">
      <c r="A185" s="120" t="s">
        <v>1110</v>
      </c>
      <c r="B185" s="120" t="s">
        <v>1108</v>
      </c>
      <c r="C185" t="s">
        <v>1107</v>
      </c>
      <c r="D185" s="120" t="s">
        <v>1111</v>
      </c>
      <c r="E185" s="358">
        <v>39746</v>
      </c>
    </row>
    <row r="186" spans="1:5" ht="12.75" customHeight="1">
      <c r="A186" s="120" t="s">
        <v>1110</v>
      </c>
      <c r="B186" s="120" t="s">
        <v>1108</v>
      </c>
      <c r="C186" t="s">
        <v>1112</v>
      </c>
      <c r="D186" s="120" t="s">
        <v>1106</v>
      </c>
      <c r="E186" s="358">
        <v>40330</v>
      </c>
    </row>
    <row r="187" spans="1:5" ht="12.75" customHeight="1">
      <c r="A187" s="120" t="s">
        <v>1113</v>
      </c>
      <c r="B187" s="120" t="s">
        <v>1108</v>
      </c>
      <c r="C187" t="s">
        <v>1112</v>
      </c>
      <c r="D187" s="120" t="s">
        <v>1106</v>
      </c>
      <c r="E187" s="358">
        <v>40645</v>
      </c>
    </row>
    <row r="188" spans="1:5" ht="12.75" customHeight="1">
      <c r="A188" s="120" t="s">
        <v>1113</v>
      </c>
      <c r="B188" s="120" t="s">
        <v>1108</v>
      </c>
      <c r="C188" t="s">
        <v>1112</v>
      </c>
      <c r="D188" s="120" t="s">
        <v>1111</v>
      </c>
      <c r="E188" s="358">
        <v>42397</v>
      </c>
    </row>
    <row r="189" spans="1:5" ht="12.75" customHeight="1">
      <c r="A189"/>
      <c r="B189"/>
      <c r="C189"/>
      <c r="D189"/>
      <c r="E189" s="358"/>
    </row>
    <row r="190" spans="1:5" ht="12.75" customHeight="1">
      <c r="A190" s="425" t="s">
        <v>717</v>
      </c>
      <c r="B190" s="360"/>
      <c r="C190" s="360"/>
      <c r="D190" s="360"/>
      <c r="E190" s="361"/>
    </row>
    <row r="191" spans="1:5" ht="12.75" customHeight="1">
      <c r="A191"/>
      <c r="B191"/>
      <c r="C191"/>
      <c r="D191"/>
      <c r="E191" s="358"/>
    </row>
    <row r="192" spans="1:5" ht="12.75" customHeight="1">
      <c r="A192" s="426" t="s">
        <v>105</v>
      </c>
      <c r="B192" s="426" t="s">
        <v>106</v>
      </c>
      <c r="C192" s="426" t="s">
        <v>107</v>
      </c>
      <c r="D192" s="426" t="s">
        <v>108</v>
      </c>
      <c r="E192" s="366" t="s">
        <v>109</v>
      </c>
    </row>
    <row r="193" spans="1:5" ht="12.75" customHeight="1">
      <c r="A193" s="426"/>
      <c r="B193" s="426"/>
      <c r="C193" s="426"/>
      <c r="D193" s="426"/>
      <c r="E193" s="366"/>
    </row>
    <row r="194" spans="1:5" ht="12.75" customHeight="1">
      <c r="A194" s="120" t="s">
        <v>1114</v>
      </c>
      <c r="B194"/>
      <c r="C194" t="s">
        <v>1115</v>
      </c>
      <c r="D194" t="s">
        <v>1116</v>
      </c>
      <c r="E194" s="358">
        <v>73092</v>
      </c>
    </row>
    <row r="195" spans="1:5" ht="12.75" customHeight="1">
      <c r="A195"/>
      <c r="B195"/>
      <c r="C195"/>
      <c r="D195"/>
      <c r="E195" s="363"/>
    </row>
    <row r="196" spans="1:5" ht="12.75" customHeight="1">
      <c r="A196" s="427"/>
      <c r="B196"/>
      <c r="C196"/>
      <c r="D196"/>
      <c r="E196" s="363"/>
    </row>
    <row r="197" spans="1:5" ht="12.75" customHeight="1">
      <c r="A197"/>
      <c r="B197"/>
      <c r="C197"/>
      <c r="D197"/>
      <c r="E197" s="358"/>
    </row>
    <row r="198" spans="1:5" ht="12.75" customHeight="1">
      <c r="A198" s="426"/>
      <c r="B198" s="426"/>
      <c r="C198" s="426"/>
      <c r="D198" s="426"/>
      <c r="E198" s="366"/>
    </row>
    <row r="199" spans="1:5" ht="12.75" customHeight="1">
      <c r="A199" s="426"/>
      <c r="B199" s="426"/>
      <c r="C199" s="426"/>
      <c r="D199" s="426"/>
      <c r="E199" s="366"/>
    </row>
    <row r="200" spans="1:5" ht="12.75" customHeight="1">
      <c r="A200"/>
      <c r="B200" s="173"/>
      <c r="C200" s="174"/>
      <c r="D200" s="175"/>
      <c r="E200" s="358"/>
    </row>
    <row r="201" spans="1:5" ht="12.75" customHeight="1">
      <c r="A201"/>
      <c r="B201" s="173"/>
      <c r="C201" s="174"/>
      <c r="D201" s="175"/>
      <c r="E201" s="358"/>
    </row>
    <row r="202" spans="1:5" ht="12.75" customHeight="1">
      <c r="A202"/>
      <c r="B202" s="428"/>
      <c r="C202" s="174"/>
      <c r="D202" s="175"/>
      <c r="E202" s="358"/>
    </row>
    <row r="203" spans="1:5" ht="12.75" customHeight="1">
      <c r="A203"/>
      <c r="B203" s="173"/>
      <c r="C203" s="174"/>
      <c r="D203" s="175"/>
      <c r="E203" s="358"/>
    </row>
    <row r="204" spans="1:5" ht="12.75" customHeight="1">
      <c r="A204"/>
      <c r="B204" s="173"/>
      <c r="C204" s="174"/>
      <c r="D204" s="175"/>
      <c r="E204" s="358"/>
    </row>
    <row r="205" spans="1:5" ht="12.75" customHeight="1">
      <c r="A205"/>
      <c r="B205" s="173"/>
      <c r="C205" s="174"/>
      <c r="D205" s="175"/>
      <c r="E205" s="358"/>
    </row>
    <row r="206" spans="1:5" ht="12.75" customHeight="1">
      <c r="A206"/>
      <c r="B206" s="173"/>
      <c r="C206" s="174"/>
      <c r="D206" s="175"/>
      <c r="E206" s="358"/>
    </row>
    <row r="207" spans="1:5" ht="12.75" customHeight="1">
      <c r="A207"/>
      <c r="B207" s="173"/>
      <c r="C207" s="174"/>
      <c r="D207" s="175"/>
      <c r="E207" s="358"/>
    </row>
    <row r="208" spans="1:5" ht="12.75" customHeight="1">
      <c r="A208"/>
      <c r="B208" s="173"/>
      <c r="C208" s="174"/>
      <c r="D208" s="175"/>
      <c r="E208" s="358"/>
    </row>
    <row r="209" spans="1:5" ht="12.75" customHeight="1">
      <c r="A209"/>
      <c r="B209" s="173"/>
      <c r="C209" s="174"/>
      <c r="D209" s="175"/>
      <c r="E209" s="358"/>
    </row>
    <row r="210" spans="1:5" ht="12.75" customHeight="1">
      <c r="A210"/>
      <c r="B210" s="173"/>
      <c r="C210" s="174"/>
      <c r="D210" s="175"/>
      <c r="E210" s="358"/>
    </row>
    <row r="211" spans="1:5" ht="12.75" customHeight="1">
      <c r="A211"/>
      <c r="B211" s="173"/>
      <c r="C211" s="174"/>
      <c r="D211" s="175"/>
      <c r="E211" s="358"/>
    </row>
    <row r="212" spans="1:5" ht="12.75" customHeight="1">
      <c r="A212"/>
      <c r="B212"/>
      <c r="C212"/>
      <c r="D212"/>
      <c r="E212" s="363"/>
    </row>
    <row r="213" spans="1:5" ht="12.75" customHeight="1">
      <c r="A213" s="427"/>
      <c r="B213"/>
      <c r="C213"/>
      <c r="D213"/>
      <c r="E213" s="363"/>
    </row>
    <row r="214" spans="1:5" ht="12.75" customHeight="1">
      <c r="A214"/>
      <c r="B214"/>
      <c r="C214"/>
      <c r="D214"/>
      <c r="E214" s="358"/>
    </row>
    <row r="215" spans="1:5" ht="12.75" customHeight="1">
      <c r="A215" s="426"/>
      <c r="B215" s="426"/>
      <c r="C215" s="426"/>
      <c r="D215" s="426"/>
      <c r="E215" s="366"/>
    </row>
    <row r="216" spans="1:5" ht="12.75" customHeight="1">
      <c r="A216" s="426"/>
      <c r="B216" s="426"/>
      <c r="C216" s="426"/>
      <c r="D216" s="426"/>
      <c r="E216" s="366"/>
    </row>
    <row r="217" spans="1:5" ht="12.75" customHeight="1">
      <c r="A217"/>
      <c r="B217" s="175"/>
      <c r="C217" s="174"/>
      <c r="D217" s="175"/>
      <c r="E217" s="358"/>
    </row>
    <row r="218" spans="1:5" ht="12.75" customHeight="1">
      <c r="A218"/>
      <c r="B218" s="175"/>
      <c r="C218" s="174"/>
      <c r="D218" s="175"/>
      <c r="E218" s="358"/>
    </row>
    <row r="219" spans="1:5" ht="12.75" customHeight="1">
      <c r="A219"/>
      <c r="B219" s="175"/>
      <c r="C219" s="174"/>
      <c r="D219" s="175"/>
      <c r="E219" s="358"/>
    </row>
    <row r="220" spans="1:5" ht="12.75" customHeight="1">
      <c r="A220"/>
      <c r="B220" s="175"/>
      <c r="C220" s="174"/>
      <c r="D220" s="175"/>
      <c r="E220" s="358"/>
    </row>
    <row r="221" spans="1:5" ht="12.75" customHeight="1">
      <c r="A221"/>
      <c r="B221" s="175"/>
      <c r="C221" s="174"/>
      <c r="D221" s="175"/>
      <c r="E221" s="358"/>
    </row>
    <row r="222" spans="1:5" ht="12.75" customHeight="1">
      <c r="A222"/>
      <c r="B222" s="175"/>
      <c r="C222" s="174"/>
      <c r="D222" s="175"/>
      <c r="E222" s="358"/>
    </row>
    <row r="223" spans="1:5" ht="12.75" customHeight="1">
      <c r="A223"/>
      <c r="B223" s="175"/>
      <c r="C223" s="174"/>
      <c r="D223" s="429"/>
      <c r="E223" s="358"/>
    </row>
    <row r="224" spans="1:5" ht="12.75" customHeight="1">
      <c r="A224"/>
      <c r="B224"/>
      <c r="C224"/>
      <c r="D224"/>
      <c r="E224" s="363"/>
    </row>
    <row r="225" spans="1:5" ht="12.75" customHeight="1">
      <c r="A225" s="427"/>
      <c r="B225"/>
      <c r="C225"/>
      <c r="D225"/>
      <c r="E225" s="363"/>
    </row>
    <row r="226" spans="1:5" ht="12.75" customHeight="1">
      <c r="A226"/>
      <c r="B226"/>
      <c r="C226"/>
      <c r="D226"/>
      <c r="E226" s="358"/>
    </row>
    <row r="227" spans="1:5" ht="12.75" customHeight="1">
      <c r="A227" s="426"/>
      <c r="B227" s="426"/>
      <c r="C227" s="426"/>
      <c r="D227" s="426"/>
      <c r="E227" s="366"/>
    </row>
    <row r="228" spans="1:5" ht="12.75" customHeight="1">
      <c r="A228" s="426"/>
      <c r="B228" s="426"/>
      <c r="C228" s="426"/>
      <c r="D228" s="426"/>
      <c r="E228" s="366"/>
    </row>
    <row r="229" spans="1:5" ht="12.75" customHeight="1">
      <c r="A229"/>
      <c r="B229" s="175"/>
      <c r="C229" s="174"/>
      <c r="D229" s="175"/>
      <c r="E229" s="358"/>
    </row>
    <row r="230" spans="1:5" ht="12.75" customHeight="1">
      <c r="A230"/>
      <c r="B230" s="175"/>
      <c r="C230" s="174"/>
      <c r="D230" s="175"/>
      <c r="E230" s="358"/>
    </row>
    <row r="231" spans="1:5" ht="12.75" customHeight="1">
      <c r="A231"/>
      <c r="B231" s="175"/>
      <c r="C231" s="174"/>
      <c r="D231" s="175"/>
      <c r="E231" s="358"/>
    </row>
    <row r="232" spans="1:5" ht="12.75" customHeight="1">
      <c r="A232"/>
      <c r="B232" s="175"/>
      <c r="C232" s="174"/>
      <c r="D232" s="175"/>
      <c r="E232" s="358"/>
    </row>
    <row r="233" spans="1:5" ht="12.75" customHeight="1">
      <c r="A233"/>
      <c r="B233" s="175"/>
      <c r="C233" s="174"/>
      <c r="D233" s="175"/>
      <c r="E233" s="358"/>
    </row>
    <row r="234" spans="1:5" ht="12.75" customHeight="1">
      <c r="A234"/>
      <c r="B234" s="175"/>
      <c r="C234" s="174"/>
      <c r="D234" s="175"/>
      <c r="E234" s="358"/>
    </row>
    <row r="235" spans="1:5" ht="12.75" customHeight="1">
      <c r="A235" s="427"/>
      <c r="B235"/>
      <c r="C235"/>
      <c r="D235"/>
      <c r="E235" s="363"/>
    </row>
    <row r="236" spans="1:5" ht="12.75" customHeight="1">
      <c r="A236"/>
      <c r="B236"/>
      <c r="C236"/>
      <c r="D236"/>
      <c r="E236" s="358"/>
    </row>
    <row r="237" spans="1:5" ht="12.75" customHeight="1">
      <c r="A237" s="426"/>
      <c r="B237" s="426"/>
      <c r="C237" s="426"/>
      <c r="D237" s="426"/>
      <c r="E237" s="366"/>
    </row>
    <row r="238" spans="1:5" ht="12.75" customHeight="1">
      <c r="A238" s="426"/>
      <c r="B238" s="426"/>
      <c r="C238" s="426"/>
      <c r="D238" s="426"/>
      <c r="E238" s="366"/>
    </row>
    <row r="239" spans="1:5" ht="12.75" customHeight="1">
      <c r="A239" s="409"/>
      <c r="B239" s="410"/>
      <c r="C239" s="411"/>
      <c r="D239" s="412"/>
      <c r="E239" s="358"/>
    </row>
    <row r="240" spans="1:5" ht="12.75" customHeight="1">
      <c r="A240" s="409"/>
      <c r="B240" s="410"/>
      <c r="C240" s="411"/>
      <c r="D240" s="412"/>
      <c r="E240" s="358"/>
    </row>
    <row r="241" spans="1:5" ht="12.75" customHeight="1">
      <c r="A241" s="409"/>
      <c r="B241" s="410"/>
      <c r="C241" s="411"/>
      <c r="D241" s="412"/>
      <c r="E241" s="358"/>
    </row>
    <row r="242" spans="1:5" ht="12.75" customHeight="1">
      <c r="A242" s="409"/>
      <c r="B242" s="410"/>
      <c r="C242" s="411"/>
      <c r="D242" s="412"/>
      <c r="E242" s="358"/>
    </row>
    <row r="243" spans="1:5" ht="12.75" customHeight="1">
      <c r="A243" s="409"/>
      <c r="B243" s="410"/>
      <c r="C243" s="411"/>
      <c r="D243" s="412"/>
      <c r="E243" s="358"/>
    </row>
    <row r="244" spans="1:5" ht="12.75" customHeight="1">
      <c r="A244" s="409"/>
      <c r="B244" s="410"/>
      <c r="C244" s="411"/>
      <c r="D244" s="412"/>
      <c r="E244" s="358"/>
    </row>
    <row r="245" spans="1:5" ht="12.75" customHeight="1">
      <c r="A245" s="409"/>
      <c r="B245" s="410"/>
      <c r="C245" s="411"/>
      <c r="D245" s="412"/>
      <c r="E245" s="358"/>
    </row>
    <row r="246" spans="1:5" ht="12.75" customHeight="1">
      <c r="A246"/>
      <c r="B246"/>
      <c r="C246"/>
      <c r="D246"/>
      <c r="E246" s="363"/>
    </row>
    <row r="247" spans="1:5" ht="12.75" customHeight="1">
      <c r="A247"/>
      <c r="B247"/>
      <c r="C247"/>
      <c r="D247"/>
      <c r="E247" s="363"/>
    </row>
    <row r="248" spans="1:5" ht="12.75" customHeight="1">
      <c r="A248" s="427"/>
      <c r="B248"/>
      <c r="C248"/>
      <c r="D248"/>
      <c r="E248" s="363"/>
    </row>
    <row r="249" spans="1:5" ht="12.75" customHeight="1">
      <c r="A249"/>
      <c r="B249"/>
      <c r="C249"/>
      <c r="D249"/>
      <c r="E249" s="358"/>
    </row>
    <row r="250" spans="1:5" ht="12.75" customHeight="1">
      <c r="A250" s="426"/>
      <c r="B250" s="426"/>
      <c r="C250" s="426"/>
      <c r="D250" s="426"/>
      <c r="E250" s="366"/>
    </row>
    <row r="251" spans="1:5" ht="12.75" customHeight="1">
      <c r="A251"/>
      <c r="B251"/>
      <c r="C251"/>
      <c r="D251"/>
      <c r="E251" s="363"/>
    </row>
    <row r="252" spans="1:5" ht="12.75" customHeight="1">
      <c r="A252"/>
      <c r="B252"/>
      <c r="C252"/>
      <c r="D252"/>
      <c r="E252" s="358"/>
    </row>
    <row r="253" spans="1:5" ht="12.75" customHeight="1">
      <c r="A253"/>
      <c r="B253"/>
      <c r="C253"/>
      <c r="D253"/>
      <c r="E253" s="358"/>
    </row>
    <row r="254" spans="1:5" ht="12.75" customHeight="1">
      <c r="A254"/>
      <c r="B254"/>
      <c r="C254"/>
      <c r="D254"/>
      <c r="E254" s="358"/>
    </row>
    <row r="255" spans="1:5" ht="12.75" customHeight="1">
      <c r="A255"/>
      <c r="B255"/>
      <c r="C255"/>
      <c r="D255"/>
      <c r="E255" s="358"/>
    </row>
    <row r="256" spans="1:5" ht="12.75" customHeight="1">
      <c r="A256"/>
      <c r="B256"/>
      <c r="C256"/>
      <c r="D256"/>
      <c r="E256" s="358"/>
    </row>
    <row r="257" spans="1:5" ht="12.75" customHeight="1">
      <c r="A257"/>
      <c r="B257"/>
      <c r="C257"/>
      <c r="D257"/>
      <c r="E257" s="358"/>
    </row>
    <row r="258" spans="1:5" ht="12.75" customHeight="1">
      <c r="A258"/>
      <c r="B258"/>
      <c r="C258"/>
      <c r="D258"/>
      <c r="E258" s="358"/>
    </row>
    <row r="259" spans="1:5" ht="12.75" customHeight="1">
      <c r="A259"/>
      <c r="B259"/>
      <c r="C259"/>
      <c r="D259"/>
      <c r="E259" s="358"/>
    </row>
    <row r="260" spans="1:5" ht="12.75" customHeight="1">
      <c r="A260"/>
      <c r="B260"/>
      <c r="C260"/>
      <c r="D260"/>
      <c r="E260" s="358"/>
    </row>
    <row r="261" spans="1:5" ht="12.75" customHeight="1">
      <c r="A261"/>
      <c r="B261"/>
      <c r="C261"/>
      <c r="D261"/>
      <c r="E261" s="358"/>
    </row>
    <row r="262" spans="1:5" ht="12.75" customHeight="1">
      <c r="A262"/>
      <c r="B262"/>
      <c r="C262"/>
      <c r="D262"/>
      <c r="E262" s="363"/>
    </row>
    <row r="263" spans="1:5" ht="12.75" customHeight="1">
      <c r="A263" s="427"/>
      <c r="B263"/>
      <c r="C263"/>
      <c r="D263"/>
      <c r="E263" s="363"/>
    </row>
    <row r="264" spans="1:5" ht="12.75" customHeight="1">
      <c r="A264"/>
      <c r="B264"/>
      <c r="C264"/>
      <c r="D264"/>
      <c r="E264" s="358"/>
    </row>
    <row r="265" spans="1:5" ht="12.75" customHeight="1">
      <c r="A265" s="426"/>
      <c r="B265" s="426"/>
      <c r="C265" s="426"/>
      <c r="D265" s="426"/>
      <c r="E265" s="366"/>
    </row>
    <row r="266" spans="1:5" ht="12.75" customHeight="1">
      <c r="A266"/>
      <c r="B266"/>
      <c r="C266"/>
      <c r="D266"/>
      <c r="E266" s="363"/>
    </row>
    <row r="267" spans="1:5" ht="12.75" customHeight="1">
      <c r="A267"/>
      <c r="B267"/>
      <c r="C267"/>
      <c r="D267"/>
      <c r="E267" s="363"/>
    </row>
    <row r="268" spans="1:5" ht="12.75" customHeight="1">
      <c r="A268"/>
      <c r="B268"/>
      <c r="C268"/>
      <c r="D268"/>
      <c r="E268" s="363"/>
    </row>
    <row r="269" spans="1:5" ht="12.75" customHeight="1">
      <c r="A269"/>
      <c r="B269"/>
      <c r="C269"/>
      <c r="D269"/>
      <c r="E269" s="363"/>
    </row>
    <row r="270" spans="1:5" ht="12.75" customHeight="1">
      <c r="A270" s="427"/>
      <c r="B270"/>
      <c r="C270"/>
      <c r="D270"/>
      <c r="E270" s="363"/>
    </row>
    <row r="271" spans="1:5" ht="12.75" customHeight="1">
      <c r="A271"/>
      <c r="B271"/>
      <c r="C271"/>
      <c r="D271"/>
      <c r="E271" s="358"/>
    </row>
    <row r="272" spans="1:5" ht="12.75" customHeight="1">
      <c r="A272" s="426"/>
      <c r="B272" s="426"/>
      <c r="C272" s="426"/>
      <c r="D272" s="426"/>
      <c r="E272" s="366"/>
    </row>
    <row r="273" spans="1:5" ht="12.75" customHeight="1">
      <c r="A273"/>
      <c r="B273"/>
      <c r="C273"/>
      <c r="D273"/>
      <c r="E273" s="363"/>
    </row>
    <row r="274" spans="1:5" ht="12.75" customHeight="1">
      <c r="A274"/>
      <c r="B274"/>
      <c r="C274"/>
      <c r="D274"/>
      <c r="E274" s="358"/>
    </row>
    <row r="275" spans="1:5" ht="12.75" customHeight="1">
      <c r="A275"/>
      <c r="B275"/>
      <c r="C275"/>
      <c r="D275"/>
      <c r="E275" s="358"/>
    </row>
    <row r="276" spans="1:5" ht="12.75" customHeight="1">
      <c r="A276"/>
      <c r="B276"/>
      <c r="C276"/>
      <c r="D276"/>
      <c r="E276" s="358"/>
    </row>
    <row r="277" spans="1:5" ht="12.75" customHeight="1">
      <c r="A277"/>
      <c r="B277"/>
      <c r="C277"/>
      <c r="D277"/>
      <c r="E277" s="358"/>
    </row>
    <row r="278" spans="1:5" ht="12.75" customHeight="1">
      <c r="A278"/>
      <c r="B278"/>
      <c r="C278"/>
      <c r="D278"/>
      <c r="E278" s="358"/>
    </row>
    <row r="279" spans="1:5" ht="12.75" customHeight="1">
      <c r="A279"/>
      <c r="B279"/>
      <c r="C279"/>
      <c r="D279"/>
      <c r="E279" s="358"/>
    </row>
    <row r="280" spans="1:5" ht="12.75" customHeight="1">
      <c r="A280"/>
      <c r="B280"/>
      <c r="C280"/>
      <c r="D280"/>
      <c r="E280" s="358"/>
    </row>
    <row r="281" spans="1:5" ht="12.75" customHeight="1">
      <c r="A281"/>
      <c r="B281"/>
      <c r="C281"/>
      <c r="D281"/>
      <c r="E281" s="358"/>
    </row>
    <row r="282" spans="1:5" ht="12.75" customHeight="1">
      <c r="A282"/>
      <c r="B282"/>
      <c r="C282"/>
      <c r="D282"/>
      <c r="E282" s="363"/>
    </row>
    <row r="283" spans="1:5" ht="12.75" customHeight="1">
      <c r="A283"/>
      <c r="B283"/>
      <c r="C283"/>
      <c r="D283"/>
      <c r="E283" s="358"/>
    </row>
    <row r="284" spans="1:5" ht="12.75" customHeight="1">
      <c r="A284"/>
      <c r="B284"/>
      <c r="C284"/>
      <c r="D284"/>
      <c r="E284" s="358"/>
    </row>
    <row r="285" spans="1:5" ht="12.75" customHeight="1">
      <c r="A285"/>
      <c r="B285"/>
      <c r="C285"/>
      <c r="D285"/>
      <c r="E285" s="363"/>
    </row>
    <row r="286" spans="1:5" ht="12.75" customHeight="1">
      <c r="A286"/>
      <c r="B286"/>
      <c r="C286"/>
      <c r="D286"/>
      <c r="E286" s="363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AB05D2-AA3E-47F4-9143-410BAF027399}">
  <ds:schemaRefs>
    <ds:schemaRef ds:uri="a2f9eadd-767a-4e4c-acd7-c74aa9ecaeb6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8070766a-c1f9-49ab-b186-810eb7e233ee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0-09-07T11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